ance[Technology],'VER Hourly QC'!$D93,Exceedance[Region],'VER Hourly QC'!$G93),2)</f>
        <v>0</v>
      </c>
      <c r="IP93" s="7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7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7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7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7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7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7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7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7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7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7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7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7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7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7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7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7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7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7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7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7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7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7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7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7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7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7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7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7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7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7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7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7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7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7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7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7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7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7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7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7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7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7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7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7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7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7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7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9</v>
      </c>
      <c r="C94" t="s">
        <v>4406</v>
      </c>
      <c r="D94" t="str">
        <f t="shared" si="1"/>
        <v>Solar Fixed</v>
      </c>
      <c r="E94" t="s">
        <v>2740</v>
      </c>
      <c r="F94" t="s">
        <v>47</v>
      </c>
      <c r="G94" t="str" cm="1">
        <f t="array" ref="G94">INDEX($C$593:$C$601,MATCH(1,(E94=$B$593:$B$601)*(F94=$A$593:$A$602),0))</f>
        <v>Norcal</v>
      </c>
      <c r="H94" t="s">
        <v>48</v>
      </c>
      <c r="I94">
        <f>VLOOKUP(A94,Mastergen[[RESOURCE_ID]:[NET_DEPENDABLE_CAPACITY]],4,FALSE)</f>
        <v>40</v>
      </c>
      <c r="J94" s="7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7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7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7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7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7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7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7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7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7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7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7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7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7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7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7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7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7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7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7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7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7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7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7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7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7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7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7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7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7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7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7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7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7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7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7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7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7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7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7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7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7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7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7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7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7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7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7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7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7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7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7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7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7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7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7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7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7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7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7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7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7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7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7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7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7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7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7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7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7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7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7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7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7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7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7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7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7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7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7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7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7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7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7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7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7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7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7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7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7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7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7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7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7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7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7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7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7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7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7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7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7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7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7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7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7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7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7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7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7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7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7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7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7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7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7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7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7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7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7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7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7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7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7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7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7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7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7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7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7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7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7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7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7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7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7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7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7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7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7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7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7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7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7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7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7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7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7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7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7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7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7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7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7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7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7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7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7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7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7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7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7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7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7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7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7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7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7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7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7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7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7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7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7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7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7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7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7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7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7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7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7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7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7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7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7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7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7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7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7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7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7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7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7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7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7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7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7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7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7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7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7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7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7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7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7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7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7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7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7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7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7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7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7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7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7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7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7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7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7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7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7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7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7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7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7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7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7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7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7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7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7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7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7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7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7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7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7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7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7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7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7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7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7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7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7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7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7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7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7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7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7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7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7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7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7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7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7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7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7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7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7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7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7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7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7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7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7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7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7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7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7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7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7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7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7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7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7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7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7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7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7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7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7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7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7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7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7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81</v>
      </c>
      <c r="C95" t="s">
        <v>4406</v>
      </c>
      <c r="D95" t="str">
        <f t="shared" si="1"/>
        <v>Solar Fixed</v>
      </c>
      <c r="E95" t="s">
        <v>2740</v>
      </c>
      <c r="F95" t="s">
        <v>47</v>
      </c>
      <c r="G95" t="str" cm="1">
        <f t="array" ref="G95">INDEX($C$593:$C$601,MATCH(1,(E95=$B$593:$B$601)*(F95=$A$593:$A$602),0))</f>
        <v>Norcal</v>
      </c>
      <c r="H95" t="s">
        <v>48</v>
      </c>
      <c r="I95">
        <f>VLOOKUP(A95,Mastergen[[RESOURCE_ID]:[NET_DEPENDABLE_CAPACITY]],4,FALSE)</f>
        <v>210</v>
      </c>
      <c r="J95" s="7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7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7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7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7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7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7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7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7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7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7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7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7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7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7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7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7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7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7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7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7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7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7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7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7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7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7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7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7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7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7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7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7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7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7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7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7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7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7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7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7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7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7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7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7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7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7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7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7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7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7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7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7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7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7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7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7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7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7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7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7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7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7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7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7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7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7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7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7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7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7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7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7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7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7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7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7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7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7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7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7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7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7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7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7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7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7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7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7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7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7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7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7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7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7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7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7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7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7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7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7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7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7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7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7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7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7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7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7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7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7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7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7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7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7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7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7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7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7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7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7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7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7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7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7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7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7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7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7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7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7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7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7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7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7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7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7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7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7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7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7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7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7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7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7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7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7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7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7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7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7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7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7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7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7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7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7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7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7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7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7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7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7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7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7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7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7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7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7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7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7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7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7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7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7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7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7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7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7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7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7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7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7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7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7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7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7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7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7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7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7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7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7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7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7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7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7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7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7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7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7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7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7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7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7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7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7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7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7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7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7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7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7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7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7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7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7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7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7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7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7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7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7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7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7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7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7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7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7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7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7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7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7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7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7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7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7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7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7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7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7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7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7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7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7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7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7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7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7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7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7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7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7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7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7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7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7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7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7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7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7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7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7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7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7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7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7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7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7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7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7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7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7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7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7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7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7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7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7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7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7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7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7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7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7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7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7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7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8</v>
      </c>
      <c r="C96" t="s">
        <v>4402</v>
      </c>
      <c r="D96" t="str">
        <f t="shared" si="1"/>
        <v>Solar Tracking</v>
      </c>
      <c r="E96" t="s">
        <v>2740</v>
      </c>
      <c r="F96" t="s">
        <v>52</v>
      </c>
      <c r="G96" t="str" cm="1">
        <f t="array" ref="G96">INDEX($C$593:$C$601,MATCH(1,(E96=$B$593:$B$601)*(F96=$A$593:$A$602),0))</f>
        <v>Socal</v>
      </c>
      <c r="H96" t="s">
        <v>56</v>
      </c>
      <c r="I96">
        <f>VLOOKUP(A96,Mastergen[[RESOURCE_ID]:[NET_DEPENDABLE_CAPACITY]],4,FALSE)</f>
        <v>20</v>
      </c>
      <c r="J96" s="7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7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7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7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7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7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7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7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7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7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7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7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7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7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7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7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7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7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7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7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7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7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7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7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7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7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7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7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7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7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7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7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7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7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7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7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7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7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7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7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7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7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7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7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7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7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7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7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7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7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7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7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7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7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7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7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7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7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7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7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7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7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7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7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7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7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7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7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7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7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7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7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7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7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7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7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7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7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7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7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7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7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7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7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7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7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7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7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7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7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7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7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7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7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7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7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7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7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7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7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7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7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7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7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7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7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7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7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7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7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7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7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7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7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7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7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7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7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7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7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7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7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7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7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7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7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7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7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7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7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7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7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7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7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7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7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7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7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7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7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7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7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7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7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7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7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7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7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7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7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7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7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7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7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7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7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7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7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7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7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7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7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7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7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7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7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7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7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7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7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7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7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7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7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7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7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7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7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7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7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7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7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7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7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7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7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7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7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7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7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7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7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7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7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7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7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7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7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7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7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7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7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7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7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7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7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7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7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7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7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7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7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7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7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7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7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7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7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7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7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7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7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7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7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7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7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7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7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7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7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7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7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7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7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7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7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7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7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7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7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7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7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7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7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7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7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7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7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7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7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7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7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7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7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7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7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7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7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7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7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7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7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7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7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7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7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7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7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7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7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7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7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7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7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7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7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7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7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7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7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7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7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7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7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7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7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7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7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90</v>
      </c>
      <c r="C97" t="s">
        <v>4402</v>
      </c>
      <c r="D97" t="str">
        <f t="shared" si="1"/>
        <v>Solar Tracking</v>
      </c>
      <c r="E97" t="s">
        <v>2740</v>
      </c>
      <c r="F97" t="s">
        <v>52</v>
      </c>
      <c r="G97" t="str" cm="1">
        <f t="array" ref="G97">INDEX($C$593:$C$601,MATCH(1,(E97=$B$593:$B$601)*(F97=$A$593:$A$602),0))</f>
        <v>Socal</v>
      </c>
      <c r="H97" t="s">
        <v>56</v>
      </c>
      <c r="I97">
        <f>VLOOKUP(A97,Mastergen[[RESOURCE_ID]:[NET_DEPENDABLE_CAPACITY]],4,FALSE)</f>
        <v>20</v>
      </c>
      <c r="J97" s="7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7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7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7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7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7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7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7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7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7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7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7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7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7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7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7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7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7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7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7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7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7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7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7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7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7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7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7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7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7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7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7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7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7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7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7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7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7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7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7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7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7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7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7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7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7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7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7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7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7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7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7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7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7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7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7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7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7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7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7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7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7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7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7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7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7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7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7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7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7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7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7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7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7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7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7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7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7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7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7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7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7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7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7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7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7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7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7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7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7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7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7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7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7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7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7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7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7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7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7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7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7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7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7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7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7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7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7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7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7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7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7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7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7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7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7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7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7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7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7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7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7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7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7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7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7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7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7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7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7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7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7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7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7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7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7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7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7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7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7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7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7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7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7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7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7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7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7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7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7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7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7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7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7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7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7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7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7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7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7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7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7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7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7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7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7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7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7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7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7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7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7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7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7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7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7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7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7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7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7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7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7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7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7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7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7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7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7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7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7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7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7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7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7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7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7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7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7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7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7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7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7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7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7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7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7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7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7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7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7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7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7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7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7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7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7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7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7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7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7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7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7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7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7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7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7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7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7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7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7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7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7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7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7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7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7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7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7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7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7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7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7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7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7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7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7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7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7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7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7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7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7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7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7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7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7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7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7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7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7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7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7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7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7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7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7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7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7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7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7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7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7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7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7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7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7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7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7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7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7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7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7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7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7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7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7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7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7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92</v>
      </c>
      <c r="C98" t="s">
        <v>4402</v>
      </c>
      <c r="D98" t="str">
        <f t="shared" si="1"/>
        <v>Solar Tracking</v>
      </c>
      <c r="E98" t="s">
        <v>2740</v>
      </c>
      <c r="F98" t="s">
        <v>52</v>
      </c>
      <c r="G98" t="str" cm="1">
        <f t="array" ref="G98">INDEX($C$593:$C$601,MATCH(1,(E98=$B$593:$B$601)*(F98=$A$593:$A$602),0))</f>
        <v>Socal</v>
      </c>
      <c r="H98" t="s">
        <v>56</v>
      </c>
      <c r="I98">
        <f>VLOOKUP(A98,Mastergen[[RESOURCE_ID]:[NET_DEPENDABLE_CAPACITY]],4,FALSE)</f>
        <v>15</v>
      </c>
      <c r="J98" s="7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7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7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7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7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7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7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7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7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7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7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7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7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7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7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7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7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7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7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7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7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7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7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7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7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7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7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7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7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7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7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7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7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7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7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7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7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7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7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7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7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7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7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7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7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7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7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7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7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7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7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7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7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7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7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7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7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7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7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7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7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7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7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7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7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7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7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7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7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7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7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7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7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7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7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7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7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7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7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7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7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7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7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7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7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7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7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7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7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7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7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7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7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7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7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7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7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7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7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7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7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7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7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7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7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7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7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7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7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7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7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7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7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7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7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7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7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7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7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7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7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7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7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7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7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7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7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7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7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7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7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7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7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7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7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7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7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7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7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7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7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7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7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7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7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7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7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7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7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7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7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7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7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7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7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7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7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7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7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7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7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7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7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7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7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7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7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7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7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7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7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7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7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7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7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7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7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7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7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7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7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7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7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7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7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7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7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7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7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7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7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7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7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7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7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7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7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7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7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7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7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7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7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7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7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7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7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7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7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7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7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7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7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7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7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7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7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7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7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7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7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7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7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7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7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7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7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7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7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7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7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7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7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7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7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7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7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7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7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7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7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7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7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7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7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7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7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7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7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7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7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7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7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7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7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7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7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7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7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7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7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7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7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7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7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7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7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7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7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7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7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7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7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7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7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7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7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7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7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7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7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7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7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7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7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7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7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7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94</v>
      </c>
      <c r="C99" t="s">
        <v>4402</v>
      </c>
      <c r="D99" t="str">
        <f t="shared" si="1"/>
        <v>Solar Tracking</v>
      </c>
      <c r="E99" t="s">
        <v>2740</v>
      </c>
      <c r="F99" t="s">
        <v>52</v>
      </c>
      <c r="G99" t="str" cm="1">
        <f t="array" ref="G99">INDEX($C$593:$C$601,MATCH(1,(E99=$B$593:$B$601)*(F99=$A$593:$A$602),0))</f>
        <v>Socal</v>
      </c>
      <c r="H99" t="s">
        <v>56</v>
      </c>
      <c r="I99">
        <f>VLOOKUP(A99,Mastergen[[RESOURCE_ID]:[NET_DEPENDABLE_CAPACITY]],4,FALSE)</f>
        <v>20</v>
      </c>
      <c r="J99" s="7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7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7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7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7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7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7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7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7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7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7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7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7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7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7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7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7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7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7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7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7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7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7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7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7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7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7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7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7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7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7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7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7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7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7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7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7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7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7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7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7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7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7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7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7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7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7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7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7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7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7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7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7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7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7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7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7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7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7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7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7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7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7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7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7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7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7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7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7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7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7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7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7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7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7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7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7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7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7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7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7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7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7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7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7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7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7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7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7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7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7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7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7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7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7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7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7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7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7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7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7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7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7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7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7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7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7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7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7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7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7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7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7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7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7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7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7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7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7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7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7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7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7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7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7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7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7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7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7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7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7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7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7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7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7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7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7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7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7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7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7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7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7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7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7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7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7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7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7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7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7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7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7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7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7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7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7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7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7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7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7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7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7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7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7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7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7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7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7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7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7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7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7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7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7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7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7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7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7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7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7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7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7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7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7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7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7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7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7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7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7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7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7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7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7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7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7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7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7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7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7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7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7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7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7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7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7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7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7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7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7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7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7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7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7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7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7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7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7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7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7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7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7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7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7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7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7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7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7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7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7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7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7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7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7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7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7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7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7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7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7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7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7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7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7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7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7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7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7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7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7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7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7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7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7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7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7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7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7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7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7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7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7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7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7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7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7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7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7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7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7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7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7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7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7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7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7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7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7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7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7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7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7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7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7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7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7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96</v>
      </c>
      <c r="C100" t="s">
        <v>4402</v>
      </c>
      <c r="D100" t="str">
        <f t="shared" si="1"/>
        <v>Solar Tracking</v>
      </c>
      <c r="E100" t="s">
        <v>2740</v>
      </c>
      <c r="F100" t="s">
        <v>47</v>
      </c>
      <c r="G100" t="str" cm="1">
        <f t="array" ref="G100">INDEX($C$593:$C$601,MATCH(1,(E100=$B$593:$B$601)*(F100=$A$593:$A$602),0))</f>
        <v>Norcal</v>
      </c>
      <c r="H100" t="s">
        <v>48</v>
      </c>
      <c r="I100">
        <f>VLOOKUP(A100,Mastergen[[RESOURCE_ID]:[NET_DEPENDABLE_CAPACITY]],4,FALSE)</f>
        <v>40</v>
      </c>
      <c r="J100" s="7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7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7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7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7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7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7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7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7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7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7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7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7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7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7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7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7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7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7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7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7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7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7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7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7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7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7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7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7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7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7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7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7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7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7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7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7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7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7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7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7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7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7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7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7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7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7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7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7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7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7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7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7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7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7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7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7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7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7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7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7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7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7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7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7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7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7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7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7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7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7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7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7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7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7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7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7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7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7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7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7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7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7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7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7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7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7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7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7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7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7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7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7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7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7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7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7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7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7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7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7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7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7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7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7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7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7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7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7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7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7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7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7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7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7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7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7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7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7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7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7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7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7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7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7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7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7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7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7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7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7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7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7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7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7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7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7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7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7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7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7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7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7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7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7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7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7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7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7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7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7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7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7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7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7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7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7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7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7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7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7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7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7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7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7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7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7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7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7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7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7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7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7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7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7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7">
        <f>ROUND($I100*SUMIFS(Exceedance[Exceedance Profile],Exceedance[Month],'VER Hourly QC'!GC$1,Exceedance[Hour Ending],'VER Hourly QC'!GC$2,Exceedance[Technology],'VER Hourly QC'!$D100,Exceedance[Region],'VER Hourly QC'!$G100),2)</f>
        <v>24.92</v>
      </c>
      <c r="GD100" s="7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7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7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7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7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7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7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7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7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7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7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7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7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7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7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7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7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7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7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7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7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7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7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7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7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7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7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7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7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7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7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7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7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7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7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7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7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7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7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7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7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7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7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7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7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7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7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7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7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7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7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7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7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7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7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7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7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7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7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7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7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7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7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7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7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7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7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7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7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7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7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7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7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7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7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7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7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7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7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7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7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7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7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7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7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7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7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7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7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7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7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7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7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7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7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7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7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7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7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7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7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7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7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7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7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7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7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7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7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7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7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7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400</v>
      </c>
      <c r="C101" t="s">
        <v>4402</v>
      </c>
      <c r="D101" t="str">
        <f t="shared" si="1"/>
        <v>Solar Tracking</v>
      </c>
      <c r="E101" t="s">
        <v>2740</v>
      </c>
      <c r="F101" t="s">
        <v>52</v>
      </c>
      <c r="G101" t="str" cm="1">
        <f t="array" ref="G101">INDEX($C$593:$C$601,MATCH(1,(E101=$B$593:$B$601)*(F101=$A$593:$A$602),0))</f>
        <v>Socal</v>
      </c>
      <c r="H101" t="s">
        <v>56</v>
      </c>
      <c r="I101">
        <f>VLOOKUP(A101,Mastergen[[RESOURCE_ID]:[NET_DEPENDABLE_CAPACITY]],4,FALSE)</f>
        <v>0.9</v>
      </c>
      <c r="J101" s="7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7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7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7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7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7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7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7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7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7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7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7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7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7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7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7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7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7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7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7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7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7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7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7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7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7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7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7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7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7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7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7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7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7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7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7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7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7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7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7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7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7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7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7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7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7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7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7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7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7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7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7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7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7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7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7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7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7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7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7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7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7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7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7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7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7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7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7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7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7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7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7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7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7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7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7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7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7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7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7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7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7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7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7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7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7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7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7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7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7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7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7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7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7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7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7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7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7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7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7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7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7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7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7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7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7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7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7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7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7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7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7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7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7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7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7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7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7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7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7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7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7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7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7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7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7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7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7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7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7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7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7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7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7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7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7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7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7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7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7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7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7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7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7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7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7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7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7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7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7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7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7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7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7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7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7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7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7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7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7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7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7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7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7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7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7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7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7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7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7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7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7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7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7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7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7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7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7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7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7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7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7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7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7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7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7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7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7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7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7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7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7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7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7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7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7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7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7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7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7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7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7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7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7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7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7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7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7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7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7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7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7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7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7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7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7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7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7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7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7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7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7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7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7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7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7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7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7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7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7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7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7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7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7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7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7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7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7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7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7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7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7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7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7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7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7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7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7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7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7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7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7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7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7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7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7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7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7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7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7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7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7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7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7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7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7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7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7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7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7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7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7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7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7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7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7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7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7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7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7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7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7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7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7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7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7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7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7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404</v>
      </c>
      <c r="C102" t="s">
        <v>4410</v>
      </c>
      <c r="D102" t="str">
        <f t="shared" si="1"/>
        <v>Solar Tracking</v>
      </c>
      <c r="E102" t="s">
        <v>2740</v>
      </c>
      <c r="F102" t="s">
        <v>52</v>
      </c>
      <c r="G102" t="str" cm="1">
        <f t="array" ref="G102">INDEX($C$593:$C$601,MATCH(1,(E102=$B$593:$B$601)*(F102=$A$593:$A$602),0))</f>
        <v>Socal</v>
      </c>
      <c r="H102" t="s">
        <v>48</v>
      </c>
      <c r="I102">
        <f>VLOOKUP(A102,Mastergen[[RESOURCE_ID]:[NET_DEPENDABLE_CAPACITY]],4,FALSE)</f>
        <v>223.6</v>
      </c>
      <c r="J102" s="7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7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7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7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7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7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7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7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7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7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7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7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7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7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7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7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7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7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7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7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7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7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7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7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7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7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7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7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7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7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7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7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7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7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7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7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7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7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7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7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7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7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7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7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7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7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7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7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7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7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7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7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7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7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7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7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7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7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7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7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7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7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7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7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7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7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7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7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7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7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7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7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7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7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7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7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7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7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7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7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7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7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7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7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7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7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7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7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7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7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7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7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7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7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7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7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7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7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7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7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7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7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7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7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7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7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7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7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7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7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7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7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7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7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7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7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7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7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7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7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7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7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7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7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7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7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7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7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7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7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7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7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7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7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7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7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7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7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7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7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7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7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7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7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7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7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7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7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7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7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7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7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7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7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7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7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7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7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7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7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7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7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7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7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7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7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7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7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7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7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7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7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7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7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7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7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7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7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7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7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7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7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7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7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7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7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7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7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7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7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7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7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7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7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7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7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7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7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7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7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7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7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7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7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7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7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7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7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7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7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7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7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7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7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7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7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7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7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7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7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7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7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7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7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7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7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7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7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7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7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7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7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7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7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7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7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7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7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7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7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7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7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7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7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7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7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7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7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7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7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7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7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7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7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7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7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7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7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7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7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7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7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7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7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7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7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7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7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7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7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7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7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7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7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7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7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7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7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7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7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7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7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7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7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7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7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7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7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36</v>
      </c>
      <c r="C103" t="s">
        <v>4406</v>
      </c>
      <c r="D103" t="str">
        <f t="shared" si="1"/>
        <v>Solar Fixed</v>
      </c>
      <c r="E103" t="s">
        <v>2740</v>
      </c>
      <c r="F103" t="s">
        <v>52</v>
      </c>
      <c r="G103" t="str" cm="1">
        <f t="array" ref="G103">INDEX($C$593:$C$601,MATCH(1,(E103=$B$593:$B$601)*(F103=$A$593:$A$602),0))</f>
        <v>Socal</v>
      </c>
      <c r="H103" t="s">
        <v>56</v>
      </c>
      <c r="I103">
        <f>VLOOKUP(A103,Mastergen[[RESOURCE_ID]:[NET_DEPENDABLE_CAPACITY]],4,FALSE)</f>
        <v>1.5</v>
      </c>
      <c r="J103" s="7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7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7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7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7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7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7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7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7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7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7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7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7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7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7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7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7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7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7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7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7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7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7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7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7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7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7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7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7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7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7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7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7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7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7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7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7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7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7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7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7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7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7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7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7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7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7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7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7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7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7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7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7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7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7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7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7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7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7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7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7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7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7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7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7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7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7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7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7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7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7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7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7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7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7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7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7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7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7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7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7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7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7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7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7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7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7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7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7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7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7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7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7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7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7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7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7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7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7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7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7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7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7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7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7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7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7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7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7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7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7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7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7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7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7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7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7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7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7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7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7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7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7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7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7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7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7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7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7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7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7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7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7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7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7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7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7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7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7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7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7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7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7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7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7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7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7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7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7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7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7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7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7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7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7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7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7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7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7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7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7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7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7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7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7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7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7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7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7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7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7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7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7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7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7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7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7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7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7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7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7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7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7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7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7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7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7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7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7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7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7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7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7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7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7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7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7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7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7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7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7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7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7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7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7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7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7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7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7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7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7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7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7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7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7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7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7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7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7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7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7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7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7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7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7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7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7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7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7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7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7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7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7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7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7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7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7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7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7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7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7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7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7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7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7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7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7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7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7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7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7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7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7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7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7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7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7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7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7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7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7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7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7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7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7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7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7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7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7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7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7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7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7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7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7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7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7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7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7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7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7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7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7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7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7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7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7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7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42</v>
      </c>
      <c r="C104" t="s">
        <v>4406</v>
      </c>
      <c r="D104" t="str">
        <f t="shared" si="1"/>
        <v>Solar Fixed</v>
      </c>
      <c r="E104" t="s">
        <v>2740</v>
      </c>
      <c r="F104" t="s">
        <v>52</v>
      </c>
      <c r="G104" t="str" cm="1">
        <f t="array" ref="G104">INDEX($C$593:$C$601,MATCH(1,(E104=$B$593:$B$601)*(F104=$A$593:$A$602),0))</f>
        <v>Socal</v>
      </c>
      <c r="H104" t="s">
        <v>56</v>
      </c>
      <c r="I104">
        <f>VLOOKUP(A104,Mastergen[[RESOURCE_ID]:[NET_DEPENDABLE_CAPACITY]],4,FALSE)</f>
        <v>1.5</v>
      </c>
      <c r="J104" s="7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7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7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7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7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7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7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7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7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7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7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7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7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7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7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7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7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7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7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7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7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7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7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7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7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7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7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7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7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7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7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7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7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7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7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7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7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7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7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7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7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7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7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7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7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7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7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7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7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7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7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7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7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7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7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7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7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7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7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7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7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7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7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7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7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7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7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7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7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7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7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7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7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7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7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7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7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7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7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7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7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7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7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7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7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7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7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7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7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7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7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7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7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7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7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7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7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7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7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7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7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7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7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7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7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7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7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7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7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7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7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7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7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7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7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7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7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7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7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7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7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7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7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7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7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7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7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7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7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7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7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7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7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7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7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7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7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7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7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7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7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7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7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7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7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7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7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7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7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7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7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7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7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7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7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7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7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7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7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7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7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7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7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7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7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7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7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7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7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7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7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7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7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7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7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7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7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7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7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7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7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7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7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7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7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7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7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7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7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7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7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7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7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7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7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7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7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7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7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7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7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7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7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7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7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7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7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7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7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7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7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7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7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7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7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7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7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7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7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7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7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7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7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7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7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7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7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7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7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7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7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7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7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7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7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7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7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7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7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7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7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7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7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7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7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7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7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7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7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7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7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7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7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7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7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7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7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7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7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7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7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7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7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7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7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7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7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7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7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7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7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7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7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7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7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7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7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7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7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7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7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7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7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7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7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7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7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7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44</v>
      </c>
      <c r="C105" t="s">
        <v>4402</v>
      </c>
      <c r="D105" t="str">
        <f t="shared" si="1"/>
        <v>Solar Tracking</v>
      </c>
      <c r="E105" t="s">
        <v>2740</v>
      </c>
      <c r="F105" t="s">
        <v>52</v>
      </c>
      <c r="G105" t="str" cm="1">
        <f t="array" ref="G105">INDEX($C$593:$C$601,MATCH(1,(E105=$B$593:$B$601)*(F105=$A$593:$A$602),0))</f>
        <v>Socal</v>
      </c>
      <c r="H105" t="s">
        <v>56</v>
      </c>
      <c r="I105">
        <f>VLOOKUP(A105,Mastergen[[RESOURCE_ID]:[NET_DEPENDABLE_CAPACITY]],4,FALSE)</f>
        <v>1.49</v>
      </c>
      <c r="J105" s="7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7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7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7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7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7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7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7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7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7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7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7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7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7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7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7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7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7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7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7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7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7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7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7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7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7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7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7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7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7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7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7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7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7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7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7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7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7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7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7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7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7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7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7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7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7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7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7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7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7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7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7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7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7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7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7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7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7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7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7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7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7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7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7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7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7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7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7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7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7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7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7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7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7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7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7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7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7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7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7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7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7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7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7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7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7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7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7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7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7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7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7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7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7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7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7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7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7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7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7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7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7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7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7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7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7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7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7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7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7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7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7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7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7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7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7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7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7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7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7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7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7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7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7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7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7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7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7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7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7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7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7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7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7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7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7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7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7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7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7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7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7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7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7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7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7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7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7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7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7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7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7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7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7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7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7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7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7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7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7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7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7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7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7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7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7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7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7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7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7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7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7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7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7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7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7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7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7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7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7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7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7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7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7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7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7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7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7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7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7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7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7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7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7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7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7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7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7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7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7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7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7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7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7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7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7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7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7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7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7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7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7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7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7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7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7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7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7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7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7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7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7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7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7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7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7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7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7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7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7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7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7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7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7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7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7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7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7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7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7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7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7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7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7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7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7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7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7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7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7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7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7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7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7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7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7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7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7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7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7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7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7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7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7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7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7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7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7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7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7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7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7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7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7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7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7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7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7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7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7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7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7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7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7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7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7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7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7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50</v>
      </c>
      <c r="C106" t="s">
        <v>4406</v>
      </c>
      <c r="D106" t="str">
        <f t="shared" si="1"/>
        <v>Solar Fixed</v>
      </c>
      <c r="E106" t="s">
        <v>2740</v>
      </c>
      <c r="F106" t="s">
        <v>47</v>
      </c>
      <c r="G106" t="str" cm="1">
        <f t="array" ref="G106">INDEX($C$593:$C$601,MATCH(1,(E106=$B$593:$B$601)*(F106=$A$593:$A$602),0))</f>
        <v>Norcal</v>
      </c>
      <c r="H106" t="s">
        <v>48</v>
      </c>
      <c r="I106">
        <f>VLOOKUP(A106,Mastergen[[RESOURCE_ID]:[NET_DEPENDABLE_CAPACITY]],4,FALSE)</f>
        <v>1.5</v>
      </c>
      <c r="J106" s="7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7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7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7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7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7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7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7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7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7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7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7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7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7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7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7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7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7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7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7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7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7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7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7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7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7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7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7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7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7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7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7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7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7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7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7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7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7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7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7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7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7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7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7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7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7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7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7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7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7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7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7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7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7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7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7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7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7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7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7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7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7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7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7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7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7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7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7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7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7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7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7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7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7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7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7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7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7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7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7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7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7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7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7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7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7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7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7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7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7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7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7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7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7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7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7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7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7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7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7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7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7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7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7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7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7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7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7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7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7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7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7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7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7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7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7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7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7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7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7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7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7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7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7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7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7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7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7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7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7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7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7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7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7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7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7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7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7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7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7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7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7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7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7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7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7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7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7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7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7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7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7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7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7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7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7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7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7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7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7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7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7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7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7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7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7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7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7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7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7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7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7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7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7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7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7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7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7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7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7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7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7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7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7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7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7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7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7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7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7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7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7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7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7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7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7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7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7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7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7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7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7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7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7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7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7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7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7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7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7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7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7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7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7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7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7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7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7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7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7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7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7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7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7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7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7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7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7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7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7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7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7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7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7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7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7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7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7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7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7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7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7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7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7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7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7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7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7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7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7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7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7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7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7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7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7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7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7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7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7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7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7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7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7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7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7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7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7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7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7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7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7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7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7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7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7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7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7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7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7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7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7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7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7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7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7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7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7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64</v>
      </c>
      <c r="C107" t="s">
        <v>4410</v>
      </c>
      <c r="D107" t="str">
        <f t="shared" si="1"/>
        <v>Solar Tracking</v>
      </c>
      <c r="E107" t="s">
        <v>2740</v>
      </c>
      <c r="F107" t="s">
        <v>52</v>
      </c>
      <c r="G107" t="str" cm="1">
        <f t="array" ref="G107">INDEX($C$593:$C$601,MATCH(1,(E107=$B$593:$B$601)*(F107=$A$593:$A$602),0))</f>
        <v>Socal</v>
      </c>
      <c r="H107" t="s">
        <v>63</v>
      </c>
      <c r="I107">
        <f>VLOOKUP(A107,Mastergen[[RESOURCE_ID]:[NET_DEPENDABLE_CAPACITY]],4,FALSE)</f>
        <v>65</v>
      </c>
      <c r="J107" s="7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7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7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7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7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7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7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7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7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7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7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7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7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7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7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7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7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7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7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7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7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7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7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7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7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7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7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7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7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7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7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7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7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7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7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7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7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7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7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7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7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7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7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7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7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7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7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7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7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7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7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7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7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7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7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7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7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7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7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7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7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7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7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7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7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7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7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7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7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7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7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7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7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7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7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7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7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7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7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7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7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7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7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7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7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7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7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7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7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7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7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7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7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7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7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7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7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7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7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7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7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7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7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7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7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7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7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7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7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7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7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7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7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7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7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7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7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7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7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7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7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7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7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7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7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7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7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7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7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7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7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7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7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7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7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7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7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7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7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7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7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7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7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7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7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7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7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7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7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7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7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7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7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7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7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7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7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7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7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7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7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7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7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7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7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7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7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7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7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7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7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7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7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7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7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7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7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7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7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7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7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7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7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7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7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7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7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7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7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7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7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7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7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7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7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7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7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7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7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7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7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7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7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7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7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7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7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7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7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7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7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7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7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7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7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7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7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7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7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7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7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7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7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7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7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7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7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7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7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7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7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7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7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7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7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7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7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7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7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7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7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7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7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7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7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7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7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7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7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7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7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7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7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7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7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7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7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7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7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7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7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7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7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7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7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7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7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7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7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7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7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7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7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7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7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7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7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7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7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7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7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7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7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7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7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7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7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7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66</v>
      </c>
      <c r="C108" t="s">
        <v>4410</v>
      </c>
      <c r="D108" t="str">
        <f t="shared" si="1"/>
        <v>Solar Tracking</v>
      </c>
      <c r="E108" t="s">
        <v>2740</v>
      </c>
      <c r="F108" t="s">
        <v>52</v>
      </c>
      <c r="G108" t="str" cm="1">
        <f t="array" ref="G108">INDEX($C$593:$C$601,MATCH(1,(E108=$B$593:$B$601)*(F108=$A$593:$A$602),0))</f>
        <v>Socal</v>
      </c>
      <c r="H108" t="s">
        <v>63</v>
      </c>
      <c r="I108">
        <f>VLOOKUP(A108,Mastergen[[RESOURCE_ID]:[NET_DEPENDABLE_CAPACITY]],4,FALSE)</f>
        <v>65</v>
      </c>
      <c r="J108" s="7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7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7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7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7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7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7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7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7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7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7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7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7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7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7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7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7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7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7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7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7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7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7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7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7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7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7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7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7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7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7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7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7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7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7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7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7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7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7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7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7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7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7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7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7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7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7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7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7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7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7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7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7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7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7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7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7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7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7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7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7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7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7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7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7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7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7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7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7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7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7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7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7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7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7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7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7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7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7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7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7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7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7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7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7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7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7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7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7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7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7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7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7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7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7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7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7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7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7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7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7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7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7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7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7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7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7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7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7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7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7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7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7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7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7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7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7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7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7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7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7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7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7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7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7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7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7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7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7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7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7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7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7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7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7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7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7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7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7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7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7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7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7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7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7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7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7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7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7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7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7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7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7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7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7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7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7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7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7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7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7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7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7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7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7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7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7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7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7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7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7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7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7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7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7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7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7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7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7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7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7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7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7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7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7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7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7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7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7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7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7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7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7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7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7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7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7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7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7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7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7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7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7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7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7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7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7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7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7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7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7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7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7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7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7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7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7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7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7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7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7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7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7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7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7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7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7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7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7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7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7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7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7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7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7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7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7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7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7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7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7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7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7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7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7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7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7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7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7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7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7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7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7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7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7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7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7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7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7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7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7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7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7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7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7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7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7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7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7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7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7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7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7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7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7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7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7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7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7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7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7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7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7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7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7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7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7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7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70</v>
      </c>
      <c r="C109" t="s">
        <v>4406</v>
      </c>
      <c r="D109" t="str">
        <f t="shared" si="1"/>
        <v>Solar Fixed</v>
      </c>
      <c r="E109" t="s">
        <v>2740</v>
      </c>
      <c r="F109" t="s">
        <v>52</v>
      </c>
      <c r="G109" t="str" cm="1">
        <f t="array" ref="G109">INDEX($C$593:$C$601,MATCH(1,(E109=$B$593:$B$601)*(F109=$A$593:$A$602),0))</f>
        <v>Socal</v>
      </c>
      <c r="H109" t="s">
        <v>48</v>
      </c>
      <c r="I109">
        <f>VLOOKUP(A109,Mastergen[[RESOURCE_ID]:[NET_DEPENDABLE_CAPACITY]],4,FALSE)</f>
        <v>125</v>
      </c>
      <c r="J109" s="7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7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7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7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7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7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7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7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7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7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7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7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7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7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7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7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7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7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7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7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7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7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7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7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7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7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7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7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7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7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7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7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7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7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7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7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7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7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7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7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7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7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7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7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7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7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7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7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7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7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7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7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7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7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7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7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7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7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7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7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7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7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7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7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7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7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7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7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7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7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7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7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7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7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7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7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7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7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7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7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7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7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7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7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7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7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7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7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7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7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7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7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7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7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7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7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7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7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7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7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7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7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7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7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7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7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7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7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7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7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7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7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7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7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7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7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7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7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7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7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7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7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7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7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7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7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7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7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7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7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7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7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7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7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7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7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7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7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7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7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7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7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7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7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7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7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7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7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7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7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7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7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7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7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7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7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7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7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7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7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7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7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7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7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7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7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7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7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7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7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7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7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7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7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7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7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7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7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7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7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7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7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7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7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7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7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7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7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7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7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7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7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7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7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7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7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7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7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7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7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7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7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7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7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7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7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7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7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7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7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7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7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7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7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7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7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7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7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7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7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7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7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7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7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7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7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7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7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7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7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7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7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7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7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7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7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7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7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7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7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7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7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7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7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7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7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7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7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7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7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7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7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7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7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7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7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7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7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7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7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7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7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7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7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7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7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7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7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7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7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7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7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7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7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7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7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7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7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7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7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7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7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7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7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7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7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7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7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72</v>
      </c>
      <c r="C110" t="s">
        <v>4406</v>
      </c>
      <c r="D110" t="str">
        <f t="shared" si="1"/>
        <v>Solar Fixed</v>
      </c>
      <c r="E110" t="s">
        <v>2740</v>
      </c>
      <c r="F110" t="s">
        <v>52</v>
      </c>
      <c r="G110" t="str" cm="1">
        <f t="array" ref="G110">INDEX($C$593:$C$601,MATCH(1,(E110=$B$593:$B$601)*(F110=$A$593:$A$602),0))</f>
        <v>Socal</v>
      </c>
      <c r="H110" t="s">
        <v>48</v>
      </c>
      <c r="I110">
        <f>VLOOKUP(A110,Mastergen[[RESOURCE_ID]:[NET_DEPENDABLE_CAPACITY]],4,FALSE)</f>
        <v>45.6</v>
      </c>
      <c r="J110" s="7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7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7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7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7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7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7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7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7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7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7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7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7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7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7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7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7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7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7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7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7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7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7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7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7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7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7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7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7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7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7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7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7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7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7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7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7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7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7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7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7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7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7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7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7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7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7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7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7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7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7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7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7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7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7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7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7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7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7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7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7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7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7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7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7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7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7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7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7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7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7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7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7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7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7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7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7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7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7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7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7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7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7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7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7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7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7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7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7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7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7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7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7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7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7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7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7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7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7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7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7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7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7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7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7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7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7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7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7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7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7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7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7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7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7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7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7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7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7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7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7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7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7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7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7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7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7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7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7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7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7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7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7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7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7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7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7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7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7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7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7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7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7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7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7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7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7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7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7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7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7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7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7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7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7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7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7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7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7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7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7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7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7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7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7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7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7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7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7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7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7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7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7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7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7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7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7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7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7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7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7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7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7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7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7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7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7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7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7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7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7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7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7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7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7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7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7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7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7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7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7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7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7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7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7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7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7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7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7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7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7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7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7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7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7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7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7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7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7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7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7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7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7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7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7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7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7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7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7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7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7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7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7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7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7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7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7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7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7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7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7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7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7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7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7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7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7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7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7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7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7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7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7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7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7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7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7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7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7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7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7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7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7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7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7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7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7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7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7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7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7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7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7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7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7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7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7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7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7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7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7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7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7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7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7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7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7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7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82</v>
      </c>
      <c r="C111" t="s">
        <v>4406</v>
      </c>
      <c r="D111" t="str">
        <f t="shared" ref="D111:D172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t="s">
        <v>2740</v>
      </c>
      <c r="F111" t="s">
        <v>47</v>
      </c>
      <c r="G111" t="str" cm="1">
        <f t="array" ref="G111">INDEX($C$593:$C$601,MATCH(1,(E111=$B$593:$B$601)*(F111=$A$593:$A$602),0))</f>
        <v>Norcal</v>
      </c>
      <c r="H111" t="s">
        <v>56</v>
      </c>
      <c r="I111">
        <f>VLOOKUP(A111,Mastergen[[RESOURCE_ID]:[NET_DEPENDABLE_CAPACITY]],4,FALSE)</f>
        <v>1.5</v>
      </c>
      <c r="J111" s="7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7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7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7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7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7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7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7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7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7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7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7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7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7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7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7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7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7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7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7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7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7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7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7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7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7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7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7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7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7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7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7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7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7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7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7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7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7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7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7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7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7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7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7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7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7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7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7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7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7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7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7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7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7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7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7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7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7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7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7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7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7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7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7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7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7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7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7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7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7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7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7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7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7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7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7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7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7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7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7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7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7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7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7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7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7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7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7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7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7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7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7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7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7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7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7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7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7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7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7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7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7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7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7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7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7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7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7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7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7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7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7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7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7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7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7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7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7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7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7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7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7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7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7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7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7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7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7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7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7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7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7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7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7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7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7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7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7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7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7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7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7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7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7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7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7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7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7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7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7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7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7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7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7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7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7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7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7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7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7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7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7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7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7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7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7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7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7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7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7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7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7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7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7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7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7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7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7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7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7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7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7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7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7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7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7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7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7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7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7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7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7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7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7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7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7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7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7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7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7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7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7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7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7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7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7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7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7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7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7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7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7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7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7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7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7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7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7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7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7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7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7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7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7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7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7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7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7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7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7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7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7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7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7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7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7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7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7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7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7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7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7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7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7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7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7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7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7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7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7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7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7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7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7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7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7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7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7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7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7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7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7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7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7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7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7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7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7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7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7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7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7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7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7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7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7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7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7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7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7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7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7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7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7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7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7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7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7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519</v>
      </c>
      <c r="C112" t="s">
        <v>4406</v>
      </c>
      <c r="D112" t="str">
        <f t="shared" si="2"/>
        <v>Solar Fixed</v>
      </c>
      <c r="E112" t="s">
        <v>2740</v>
      </c>
      <c r="F112" t="s">
        <v>52</v>
      </c>
      <c r="G112" t="str" cm="1">
        <f t="array" ref="G112">INDEX($C$593:$C$601,MATCH(1,(E112=$B$593:$B$601)*(F112=$A$593:$A$602),0))</f>
        <v>Socal</v>
      </c>
      <c r="H112" t="s">
        <v>48</v>
      </c>
      <c r="I112">
        <f>VLOOKUP(A112,Mastergen[[RESOURCE_ID]:[NET_DEPENDABLE_CAPACITY]],4,FALSE)</f>
        <v>155</v>
      </c>
      <c r="J112" s="7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7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7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7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7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7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7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7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7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7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7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7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7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7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7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7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7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7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7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7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7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7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7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7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7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7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7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7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7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7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7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7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7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7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7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7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7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7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7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7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7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7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7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7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7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7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7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7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7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7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7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7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7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7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7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7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7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7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7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7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7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7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7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7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7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7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7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7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7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7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7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7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7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7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7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7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7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7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7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7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7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7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7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7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7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7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7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7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7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7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7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7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7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7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7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7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7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7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7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7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7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7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7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7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7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7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7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7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7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7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7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7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7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7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7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7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7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7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7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7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7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7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7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7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7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7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7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7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7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7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7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7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7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7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7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7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7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7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7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7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7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7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7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7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7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7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7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7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7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7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7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7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7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7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7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7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7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7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7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7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7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7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7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7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7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7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7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7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7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7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7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7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7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7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7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7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7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7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7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7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7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7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7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7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7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7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7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7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7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7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7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7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7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7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7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7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7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7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7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7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7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7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7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7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7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7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7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7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7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7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7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7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7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7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7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7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7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7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7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7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7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7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7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7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7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7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7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7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7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7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7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7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7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7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7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7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7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7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7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7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7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7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7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7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7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7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7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7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7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7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7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7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7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7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7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7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7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7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7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7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7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7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7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7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7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7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7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7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7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7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7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7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7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7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7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7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7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7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7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7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7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7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7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7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7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7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7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7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21</v>
      </c>
      <c r="C113" t="s">
        <v>4406</v>
      </c>
      <c r="D113" t="str">
        <f t="shared" si="2"/>
        <v>Solar Fixed</v>
      </c>
      <c r="E113" t="s">
        <v>2740</v>
      </c>
      <c r="F113" t="s">
        <v>52</v>
      </c>
      <c r="G113" t="str" cm="1">
        <f t="array" ref="G113">INDEX($C$593:$C$601,MATCH(1,(E113=$B$593:$B$601)*(F113=$A$593:$A$602),0))</f>
        <v>Socal</v>
      </c>
      <c r="H113" t="s">
        <v>48</v>
      </c>
      <c r="I113">
        <f>VLOOKUP(A113,Mastergen[[RESOURCE_ID]:[NET_DEPENDABLE_CAPACITY]],4,FALSE)</f>
        <v>92</v>
      </c>
      <c r="J113" s="7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7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7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7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7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7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7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7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7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7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7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7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7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7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7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7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7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7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7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7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7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7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7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7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7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7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7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7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7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7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7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7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7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7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7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7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7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7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7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7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7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7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7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7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7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7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7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7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7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7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7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7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7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7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7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7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7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7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7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7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7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7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7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7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7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7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7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7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7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7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7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7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7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7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7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7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7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7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7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7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7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7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7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7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7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7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7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7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7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7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7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7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7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7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7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7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7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7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7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7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7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7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7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7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7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7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7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7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7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7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7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7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7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7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7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7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7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7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7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7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7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7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7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7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7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7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7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7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7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7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7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7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7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7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7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7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7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7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7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7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7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7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7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7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7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7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7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7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7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7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7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7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7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7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7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7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7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7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7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7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7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7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7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7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7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7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7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7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7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7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7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7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7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7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7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7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7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7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7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7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7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7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7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7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7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7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7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7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7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7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7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7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7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7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7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7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7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7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7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7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7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7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7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7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7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7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7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7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7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7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7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7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7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7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7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7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7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7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7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7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7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7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7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7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7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7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7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7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7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7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7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7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7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7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7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7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7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7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7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7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7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7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7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7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7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7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7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7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7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7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7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7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7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7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7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7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7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7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7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7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7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7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7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7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7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7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7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7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7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7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7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7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7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7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7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7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7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7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7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7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7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7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7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7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7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7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7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7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23</v>
      </c>
      <c r="C114" t="s">
        <v>4406</v>
      </c>
      <c r="D114" t="str">
        <f t="shared" si="2"/>
        <v>Solar Fixed</v>
      </c>
      <c r="E114" t="s">
        <v>2740</v>
      </c>
      <c r="F114" t="s">
        <v>52</v>
      </c>
      <c r="G114" t="str" cm="1">
        <f t="array" ref="G114">INDEX($C$593:$C$601,MATCH(1,(E114=$B$593:$B$601)*(F114=$A$593:$A$602),0))</f>
        <v>Socal</v>
      </c>
      <c r="H114" t="s">
        <v>278</v>
      </c>
      <c r="I114">
        <f>VLOOKUP(A114,Mastergen[[RESOURCE_ID]:[NET_DEPENDABLE_CAPACITY]],4,FALSE)</f>
        <v>10</v>
      </c>
      <c r="J114" s="7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7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7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7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7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7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7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7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7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7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7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7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7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7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7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7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7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7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7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7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7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7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7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7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7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7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7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7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7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7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7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7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7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7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7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7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7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7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7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7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7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7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7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7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7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7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7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7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7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7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7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7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7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7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7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7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7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7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7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7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7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7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7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7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7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7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7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7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7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7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7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7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7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7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7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7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7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7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7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7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7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7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7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7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7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7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7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7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7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7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7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7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7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7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7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7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7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7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7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7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7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7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7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7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7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7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7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7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7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7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7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7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7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7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7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7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7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7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7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7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7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7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7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7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7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7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7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7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7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7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7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7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7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7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7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7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7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7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7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7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7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7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7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7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7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7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7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7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7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7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7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7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7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7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7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7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7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7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7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7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7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7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7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7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7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7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7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7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7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7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7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7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7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7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7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7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7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7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7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7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7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7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7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7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7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7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7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7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7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7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7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7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7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7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7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7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7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7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7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7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7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7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7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7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7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7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7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7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7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7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7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7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7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7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7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7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7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7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7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7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7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7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7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7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7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7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7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7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7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7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7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7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7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7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7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7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7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7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7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7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7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7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7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7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7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7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7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7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7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7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7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7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7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7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7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7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7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7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7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7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7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7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7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7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7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7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7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7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7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7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7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7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7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7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7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7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7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7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7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7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7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7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7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7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7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7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7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7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25</v>
      </c>
      <c r="C115" t="s">
        <v>4406</v>
      </c>
      <c r="D115" t="str">
        <f t="shared" si="2"/>
        <v>Solar Fixed</v>
      </c>
      <c r="E115" t="s">
        <v>2740</v>
      </c>
      <c r="F115" t="s">
        <v>52</v>
      </c>
      <c r="G115" t="str" cm="1">
        <f t="array" ref="G115">INDEX($C$593:$C$601,MATCH(1,(E115=$B$593:$B$601)*(F115=$A$593:$A$602),0))</f>
        <v>Socal</v>
      </c>
      <c r="H115" t="s">
        <v>278</v>
      </c>
      <c r="I115">
        <f>VLOOKUP(A115,Mastergen[[RESOURCE_ID]:[NET_DEPENDABLE_CAPACITY]],4,FALSE)</f>
        <v>48</v>
      </c>
      <c r="J115" s="7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7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7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7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7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7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7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7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7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7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7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7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7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7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7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7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7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7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7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7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7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7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7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7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7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7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7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7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7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7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7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7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7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7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7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7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7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7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7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7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7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7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7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7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7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7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7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7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7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7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7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7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7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7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7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7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7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7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7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7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7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7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7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7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7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7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7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7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7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7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7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7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7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7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7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7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7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7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7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7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7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7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7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7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7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7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7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7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7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7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7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7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7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7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7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7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7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7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7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7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7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7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7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7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7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7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7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7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7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7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7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7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7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7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7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7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7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7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7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7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7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7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7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7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7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7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7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7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7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7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7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7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7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7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7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7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7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7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7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7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7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7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7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7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7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7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7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7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7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7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7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7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7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7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7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7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7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7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7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7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7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7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7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7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7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7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7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7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7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7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7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7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7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7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7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7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7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7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7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7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7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7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7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7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7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7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7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7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7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7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7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7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7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7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7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7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7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7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7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7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7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7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7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7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7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7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7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7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7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7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7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7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7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7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7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7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7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7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7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7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7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7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7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7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7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7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7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7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7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7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7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7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7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7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7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7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7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7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7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7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7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7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7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7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7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7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7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7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7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7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7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7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7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7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7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7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7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7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7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7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7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7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7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7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7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7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7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7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7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7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7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7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7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7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7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7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7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7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7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7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7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7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7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7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7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7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7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7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27</v>
      </c>
      <c r="C116" t="s">
        <v>4406</v>
      </c>
      <c r="D116" t="str">
        <f t="shared" si="2"/>
        <v>Solar Fixed</v>
      </c>
      <c r="E116" t="s">
        <v>2740</v>
      </c>
      <c r="F116" t="s">
        <v>47</v>
      </c>
      <c r="G116" t="str" cm="1">
        <f t="array" ref="G116">INDEX($C$593:$C$601,MATCH(1,(E116=$B$593:$B$601)*(F116=$A$593:$A$602),0))</f>
        <v>Norcal</v>
      </c>
      <c r="H116" t="s">
        <v>48</v>
      </c>
      <c r="I116">
        <f>VLOOKUP(A116,Mastergen[[RESOURCE_ID]:[NET_DEPENDABLE_CAPACITY]],4,FALSE)</f>
        <v>20</v>
      </c>
      <c r="J116" s="7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7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7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7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7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7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7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7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7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7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7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7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7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7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7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7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7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7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7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7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7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7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7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7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7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7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7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7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7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7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7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7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7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7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7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7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7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7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7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7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7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7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7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7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7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7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7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7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7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7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7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7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7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7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7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7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7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7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7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7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7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7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7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7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7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7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7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7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7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7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7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7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7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7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7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7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7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7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7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7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7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7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7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7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7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7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7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7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7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7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7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7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7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7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7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7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7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7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7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7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7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7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7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7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7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7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7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7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7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7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7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7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7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7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7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7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7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7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7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7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7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7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7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7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7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7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7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7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7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7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7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7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7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7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7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7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7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7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7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7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7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7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7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7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7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7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7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7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7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7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7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7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7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7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7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7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7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7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7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7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7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7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7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7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7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7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7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7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7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7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7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7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7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7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7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7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7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7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7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7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7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7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7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7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7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7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7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7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7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7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7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7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7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7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7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7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7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7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7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7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7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7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7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7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7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7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7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7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7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7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7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7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7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7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7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7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7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7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7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7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7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7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7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7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7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7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7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7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7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7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7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7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7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7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7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7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7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7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7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7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7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7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7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7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7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7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7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7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7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7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7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7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7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7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7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7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7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7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7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7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7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7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7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7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7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7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7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7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7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7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7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7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7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7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7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7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7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7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7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7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7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7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7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7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7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7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7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7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9</v>
      </c>
      <c r="C117" t="s">
        <v>4402</v>
      </c>
      <c r="D117" t="str">
        <f t="shared" si="2"/>
        <v>Solar Tracking</v>
      </c>
      <c r="E117" t="s">
        <v>2740</v>
      </c>
      <c r="F117" t="s">
        <v>47</v>
      </c>
      <c r="G117" t="str" cm="1">
        <f t="array" ref="G117">INDEX($C$593:$C$601,MATCH(1,(E117=$B$593:$B$601)*(F117=$A$593:$A$602),0))</f>
        <v>Norcal</v>
      </c>
      <c r="H117" t="s">
        <v>48</v>
      </c>
      <c r="I117">
        <f>VLOOKUP(A117,Mastergen[[RESOURCE_ID]:[NET_DEPENDABLE_CAPACITY]],4,FALSE)</f>
        <v>11</v>
      </c>
      <c r="J117" s="7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7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7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7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7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7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7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7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7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7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7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7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7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7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7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7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7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7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7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7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7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7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7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7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7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7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7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7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7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7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7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7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7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7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7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7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7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7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7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7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7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7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7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7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7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7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7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7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7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7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7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7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7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7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7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7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7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7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7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7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7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7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7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7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7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7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7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7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7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7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7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7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7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7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7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7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7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7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7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7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7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7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7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7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7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7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7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7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7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7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7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7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7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7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7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7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7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7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7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7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7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7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7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7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7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7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7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7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7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7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7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7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7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7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7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7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7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7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7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7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7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7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7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7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7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7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7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7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7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7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7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7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7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7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7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7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7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7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7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7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7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7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7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7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7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7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7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7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7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7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7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7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7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7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7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7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7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7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7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7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7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7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7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7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7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7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7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7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7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7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7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7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7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7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7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7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7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7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7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7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7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7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7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7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7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7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7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7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7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7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7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7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7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7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7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7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7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7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7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7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7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7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7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7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7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7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7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7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7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7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7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7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7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7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7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7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7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7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7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7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7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7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7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7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7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7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7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7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7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7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7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7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7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7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7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7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7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7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7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7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7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7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7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7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7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7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7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7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7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7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7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7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7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7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7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7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7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7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7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7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7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7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7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7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7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7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7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7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7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7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7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7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7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7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7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7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7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7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7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7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7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7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7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7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7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7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7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7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31</v>
      </c>
      <c r="C118" t="s">
        <v>4406</v>
      </c>
      <c r="D118" t="str">
        <f t="shared" si="2"/>
        <v>Solar Fixed</v>
      </c>
      <c r="E118" t="s">
        <v>2740</v>
      </c>
      <c r="F118" t="s">
        <v>52</v>
      </c>
      <c r="G118" t="str" cm="1">
        <f t="array" ref="G118">INDEX($C$593:$C$601,MATCH(1,(E118=$B$593:$B$601)*(F118=$A$593:$A$602),0))</f>
        <v>Socal</v>
      </c>
      <c r="H118" t="s">
        <v>56</v>
      </c>
      <c r="I118">
        <f>VLOOKUP(A118,Mastergen[[RESOURCE_ID]:[NET_DEPENDABLE_CAPACITY]],4,FALSE)</f>
        <v>0.99</v>
      </c>
      <c r="J118" s="7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7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7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7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7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7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7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7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7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7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7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7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7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7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7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7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7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7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7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7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7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7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7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7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7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7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7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7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7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7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7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7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7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7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7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7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7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7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7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7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7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7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7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7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7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7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7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7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7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7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7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7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7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7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7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7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7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7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7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7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7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7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7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7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7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7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7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7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7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7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7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7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7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7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7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7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7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7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7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7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7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7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7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7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7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7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7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7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7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7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7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7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7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7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7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7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7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7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7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7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7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7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7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7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7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7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7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7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7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7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7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7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7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7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7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7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7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7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7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7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7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7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7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7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7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7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7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7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7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7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7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7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7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7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7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7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7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7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7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7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7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7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7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7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7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7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7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7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7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7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7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7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7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7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7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7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7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7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7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7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7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7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7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7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7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7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7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7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7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7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7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7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7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7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7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7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7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7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7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7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7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7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7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7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7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7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7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7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7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7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7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7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7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7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7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7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7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7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7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7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7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7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7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7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7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7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7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7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7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7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7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7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7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7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7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7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7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7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7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7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7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7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7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7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7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7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7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7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7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7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7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7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7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7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7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7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7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7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7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7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7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7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7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7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7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7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7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7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7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7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7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7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7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7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7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7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7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7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7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7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7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7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7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7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7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7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7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7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7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7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7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7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7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7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7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7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7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7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7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7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7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7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7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7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7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7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7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7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49</v>
      </c>
      <c r="C119" t="s">
        <v>4406</v>
      </c>
      <c r="D119" t="str">
        <f t="shared" si="2"/>
        <v>Solar Fixed</v>
      </c>
      <c r="E119" t="s">
        <v>2740</v>
      </c>
      <c r="F119" t="s">
        <v>52</v>
      </c>
      <c r="G119" t="str" cm="1">
        <f t="array" ref="G119">INDEX($C$593:$C$601,MATCH(1,(E119=$B$593:$B$601)*(F119=$A$593:$A$602),0))</f>
        <v>Socal</v>
      </c>
      <c r="H119" t="s">
        <v>48</v>
      </c>
      <c r="I119">
        <f>VLOOKUP(A119,Mastergen[[RESOURCE_ID]:[NET_DEPENDABLE_CAPACITY]],4,FALSE)</f>
        <v>139</v>
      </c>
      <c r="J119" s="7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7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7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7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7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7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7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7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7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7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7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7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7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7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7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7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7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7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7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7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7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7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7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7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7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7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7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7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7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7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7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7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7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7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7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7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7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7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7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7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7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7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7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7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7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7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7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7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7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7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7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7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7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7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7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7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7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7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7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7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7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7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7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7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7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7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7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7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7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7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7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7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7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7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7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7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7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7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7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7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7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7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7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7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7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7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7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7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7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7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7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7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7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7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7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7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7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7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7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7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7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7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7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7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7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7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7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7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7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7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7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7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7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7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7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7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7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7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7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7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7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7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7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7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7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7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7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7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7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7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7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7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7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7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7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7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7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7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7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7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7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7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7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7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7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7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7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7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7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7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7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7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7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7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7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7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7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7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7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7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7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7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7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7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7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7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7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7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7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7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7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7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7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7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7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7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7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7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7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7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7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7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7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7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7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7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7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7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7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7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7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7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7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7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7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7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7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7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7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7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7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7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7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7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7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7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7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7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7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7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7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7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7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7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7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7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7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7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7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7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7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7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7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7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7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7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7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7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7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7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7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7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7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7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7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7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7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7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7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7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7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7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7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7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7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7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7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7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7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7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7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7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7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7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7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7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7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7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7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7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7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7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7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7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7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7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7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7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7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7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7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7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7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7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7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7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7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7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7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7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7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7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7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7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7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7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7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7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51</v>
      </c>
      <c r="C120" t="s">
        <v>4406</v>
      </c>
      <c r="D120" t="str">
        <f t="shared" si="2"/>
        <v>Solar Fixed</v>
      </c>
      <c r="E120" t="s">
        <v>2740</v>
      </c>
      <c r="F120" t="s">
        <v>52</v>
      </c>
      <c r="G120" t="str" cm="1">
        <f t="array" ref="G120">INDEX($C$593:$C$601,MATCH(1,(E120=$B$593:$B$601)*(F120=$A$593:$A$602),0))</f>
        <v>Socal</v>
      </c>
      <c r="H120" t="s">
        <v>48</v>
      </c>
      <c r="I120">
        <f>VLOOKUP(A120,Mastergen[[RESOURCE_ID]:[NET_DEPENDABLE_CAPACITY]],4,FALSE)</f>
        <v>2</v>
      </c>
      <c r="J120" s="7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7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7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7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7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7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7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7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7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7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7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7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7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7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7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7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7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7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7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7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7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7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7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7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7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7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7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7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7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7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7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7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7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7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7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7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7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7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7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7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7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7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7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7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7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7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7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7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7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7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7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7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7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7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7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7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7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7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7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7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7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7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7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7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7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7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7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7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7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7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7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7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7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7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7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7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7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7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7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7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7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7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7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7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7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7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7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7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7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7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7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7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7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7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7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7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7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7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7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7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7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7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7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7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7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7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7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7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7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7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7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7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7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7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7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7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7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7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7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7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7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7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7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7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7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7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7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7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7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7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7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7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7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7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7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7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7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7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7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7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7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7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7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7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7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7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7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7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7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7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7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7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7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7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7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7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7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7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7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7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7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7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7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7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7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7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7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7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7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7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7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7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7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7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7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7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7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7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7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7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7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7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7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7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7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7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7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7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7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7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7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7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7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7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7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7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7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7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7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7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7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7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7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7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7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7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7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7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7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7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7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7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7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7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7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7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7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7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7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7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7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7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7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7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7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7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7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7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7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7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7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7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7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7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7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7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7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7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7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7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7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7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7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7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7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7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7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7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7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7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7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7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7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7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7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7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7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7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7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7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7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7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7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7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7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7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7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7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7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7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7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7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7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7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7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7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7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7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7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7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7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7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7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7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7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7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7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7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53</v>
      </c>
      <c r="C121" t="s">
        <v>4406</v>
      </c>
      <c r="D121" t="str">
        <f t="shared" si="2"/>
        <v>Solar Fixed</v>
      </c>
      <c r="E121" t="s">
        <v>2740</v>
      </c>
      <c r="F121" t="s">
        <v>52</v>
      </c>
      <c r="G121" t="str" cm="1">
        <f t="array" ref="G121">INDEX($C$593:$C$601,MATCH(1,(E121=$B$593:$B$601)*(F121=$A$593:$A$602),0))</f>
        <v>Socal</v>
      </c>
      <c r="H121" t="s">
        <v>48</v>
      </c>
      <c r="I121">
        <f>VLOOKUP(A121,Mastergen[[RESOURCE_ID]:[NET_DEPENDABLE_CAPACITY]],4,FALSE)</f>
        <v>5</v>
      </c>
      <c r="J121" s="7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7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7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7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7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7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7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7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7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7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7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7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7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7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7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7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7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7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7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7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7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7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7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7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7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7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7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7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7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7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7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7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7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7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7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7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7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7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7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7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7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7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7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7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7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7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7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7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7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7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7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7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7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7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7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7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7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7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7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7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7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7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7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7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7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7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7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7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7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7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7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7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7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7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7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7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7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7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7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7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7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7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7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7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7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7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7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7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7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7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7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7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7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7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7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7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7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7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7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7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7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7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7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7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7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7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7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7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7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7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7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7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7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7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7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7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7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7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7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7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7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7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7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7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7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7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7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7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7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7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7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7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7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7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7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7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7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7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7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7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7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7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7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7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7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7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7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7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7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7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7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7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7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7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7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7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7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7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7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7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7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7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7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7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7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7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7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7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7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7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7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7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7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7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7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7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7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7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7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7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7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7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7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7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7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7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7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7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7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7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7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7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7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7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7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7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7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7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7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7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7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7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7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7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7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7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7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7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7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7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7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7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7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7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7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7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7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7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7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7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7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7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7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7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7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7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7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7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7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7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7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7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7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7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7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7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7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7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7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7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7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7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7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7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7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7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7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7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7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7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7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7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7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7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7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7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7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7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7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7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7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7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7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7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7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7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7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7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7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7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7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7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7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7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7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7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7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7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7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7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7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7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7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7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7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7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7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7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55</v>
      </c>
      <c r="C122" t="s">
        <v>4402</v>
      </c>
      <c r="D122" t="str">
        <f t="shared" si="2"/>
        <v>Solar Tracking</v>
      </c>
      <c r="E122" t="s">
        <v>2740</v>
      </c>
      <c r="F122" t="s">
        <v>52</v>
      </c>
      <c r="G122" t="str" cm="1">
        <f t="array" ref="G122">INDEX($C$593:$C$601,MATCH(1,(E122=$B$593:$B$601)*(F122=$A$593:$A$602),0))</f>
        <v>Socal</v>
      </c>
      <c r="H122" t="s">
        <v>278</v>
      </c>
      <c r="I122">
        <f>VLOOKUP(A122,Mastergen[[RESOURCE_ID]:[NET_DEPENDABLE_CAPACITY]],4,FALSE)</f>
        <v>4.32</v>
      </c>
      <c r="J122" s="7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7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7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7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7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7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7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7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7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7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7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7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7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7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7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7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7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7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7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7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7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7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7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7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7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7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7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7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7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7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7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7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7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7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7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7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7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7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7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7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7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7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7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7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7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7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7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7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7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7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7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7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7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7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7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7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7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7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7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7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7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7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7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7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7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7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7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7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7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7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7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7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7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7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7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7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7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7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7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7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7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7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7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7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7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7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7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7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7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7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7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7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7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7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7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7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7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7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7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7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7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7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7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7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7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7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7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7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7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7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7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7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7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7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7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7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7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7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7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7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7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7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7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7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7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7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7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7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7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7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7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7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7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7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7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7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7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7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7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7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7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7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7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7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7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7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7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7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7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7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7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7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7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7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7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7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7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7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7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7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7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7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7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7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7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7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7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7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7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7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7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7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7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7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7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7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7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7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7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7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7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7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7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7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7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7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7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7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7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7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7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7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7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7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7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7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7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7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7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7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7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7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7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7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7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7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7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7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7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7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7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7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7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7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7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7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7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7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7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7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7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7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7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7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7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7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7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7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7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7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7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7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7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7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7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7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7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7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7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7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7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7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7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7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7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7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7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7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7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7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7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7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7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7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7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7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7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7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7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7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7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7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7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7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7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7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7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7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7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7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7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7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7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7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7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7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7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7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7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7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7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7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7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7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7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7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7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7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71</v>
      </c>
      <c r="C123" t="s">
        <v>4401</v>
      </c>
      <c r="D123" t="str">
        <f t="shared" si="2"/>
        <v>Wind</v>
      </c>
      <c r="E123" t="s">
        <v>2740</v>
      </c>
      <c r="F123" t="s">
        <v>52</v>
      </c>
      <c r="G123" t="str" cm="1">
        <f t="array" ref="G123">INDEX($C$593:$C$601,MATCH(1,(E123=$B$593:$B$601)*(F123=$A$593:$A$602),0))</f>
        <v>Socal</v>
      </c>
      <c r="H123" t="s">
        <v>48</v>
      </c>
      <c r="I123">
        <f>VLOOKUP(A123,Mastergen[[RESOURCE_ID]:[NET_DEPENDABLE_CAPACITY]],4,FALSE)</f>
        <v>50</v>
      </c>
      <c r="J123" s="7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7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7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7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7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7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7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7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7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7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7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7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7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7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7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7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7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7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7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7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7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7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7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7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7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7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7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7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7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7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7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7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7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7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7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7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7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7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7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7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7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7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7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7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7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7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7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7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7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7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7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7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7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7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7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7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7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7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7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7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7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7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7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7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7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7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7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7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7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7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7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7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7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7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7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7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7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7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7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7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7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7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7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7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7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7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7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7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7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7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7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7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7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7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7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7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7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7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7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7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7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7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7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7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7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7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7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7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7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7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7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7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7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7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7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7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7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7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7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7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7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7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7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7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7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7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7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7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7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7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7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7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7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7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7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7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7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7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7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7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7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7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7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7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7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7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7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7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7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7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7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7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7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7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7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7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7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7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7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7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7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7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7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7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7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7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7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7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7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7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7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7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7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7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7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7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7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7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7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7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7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7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7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7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7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7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7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7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7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7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7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7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7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7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7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7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7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7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7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7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7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7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7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7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7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7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7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7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7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7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7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7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7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7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7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7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7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7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7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7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7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7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7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7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7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7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7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7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7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7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7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7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7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7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7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7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7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7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7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7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7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7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7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7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7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7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7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7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7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7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7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7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7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7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7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7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7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7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7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7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7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7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7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7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7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7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7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7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7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7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7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7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7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7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7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7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7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7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7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7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7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7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7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7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7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7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7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7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t="s">
        <v>573</v>
      </c>
      <c r="C124" t="s">
        <v>4402</v>
      </c>
      <c r="D124" t="str">
        <f t="shared" si="2"/>
        <v>Solar Tracking</v>
      </c>
      <c r="E124" t="s">
        <v>2740</v>
      </c>
      <c r="F124" t="s">
        <v>47</v>
      </c>
      <c r="G124" t="str" cm="1">
        <f t="array" ref="G124">INDEX($C$593:$C$601,MATCH(1,(E124=$B$593:$B$601)*(F124=$A$593:$A$602),0))</f>
        <v>Norcal</v>
      </c>
      <c r="H124" t="s">
        <v>56</v>
      </c>
      <c r="I124">
        <f>VLOOKUP(A124,Mastergen[[RESOURCE_ID]:[NET_DEPENDABLE_CAPACITY]],4,FALSE)</f>
        <v>20</v>
      </c>
      <c r="J124" s="7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7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7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7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7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7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7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7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7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7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7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7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7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7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7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7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7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7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7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7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7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7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7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7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7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7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7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7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7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7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7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7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7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7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7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7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7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7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7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7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7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7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7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7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7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7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7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7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7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7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7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7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7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7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7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7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7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7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7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7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7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7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7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7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7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7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7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7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7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7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7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7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7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7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7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7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7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7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7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7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7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7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7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7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7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7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7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7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7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7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7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7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7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7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7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7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7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7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7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7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7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7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7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7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7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7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7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7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7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7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7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7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7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7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7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7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7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7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7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7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7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7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7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7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7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7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7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7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7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7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7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7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7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7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7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7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7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7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7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7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7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7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7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7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7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7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7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7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7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7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7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7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7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7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7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7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7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7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7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7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7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7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7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7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7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7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7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7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7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7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7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7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7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7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7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7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7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7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7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7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7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7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7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7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7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7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7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7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7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7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7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7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7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7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7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7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7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7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7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7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7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7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7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7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7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7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7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7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7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7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7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7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7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7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7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7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7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7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7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7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7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7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7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7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7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7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7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7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7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7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7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7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7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7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7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7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7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7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7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7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7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7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7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7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7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7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7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7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7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7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7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7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7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7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7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7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7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7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7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7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7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7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7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7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7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7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7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7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7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7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7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7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7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7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7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7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7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7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7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7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7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7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7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7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7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7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7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7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t="s">
        <v>579</v>
      </c>
      <c r="C125" t="s">
        <v>4406</v>
      </c>
      <c r="D125" t="str">
        <f t="shared" si="2"/>
        <v>Solar Fixed</v>
      </c>
      <c r="E125" t="s">
        <v>2740</v>
      </c>
      <c r="F125" t="s">
        <v>52</v>
      </c>
      <c r="G125" t="str" cm="1">
        <f t="array" ref="G125">INDEX($C$593:$C$601,MATCH(1,(E125=$B$593:$B$601)*(F125=$A$593:$A$602),0))</f>
        <v>Socal</v>
      </c>
      <c r="H125" t="s">
        <v>48</v>
      </c>
      <c r="I125">
        <f>VLOOKUP(A125,Mastergen[[RESOURCE_ID]:[NET_DEPENDABLE_CAPACITY]],4,FALSE)</f>
        <v>130</v>
      </c>
      <c r="J125" s="7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7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7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7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7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7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7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7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7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7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7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7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7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7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7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7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7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7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7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7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7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7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7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7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7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7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7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7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7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7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7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7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7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7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7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7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7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7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7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7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7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7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7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7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7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7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7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7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7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7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7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7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7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7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7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7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7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7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7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7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7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7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7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7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7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7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7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7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7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7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7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7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7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7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7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7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7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7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7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7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7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7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7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7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7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7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7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7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7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7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7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7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7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7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7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7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7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7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7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7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7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7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7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7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7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7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7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7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7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7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7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7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7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7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7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7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7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7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7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7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7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7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7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7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7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7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7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7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7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7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7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7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7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7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7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7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7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7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7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7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7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7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7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7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7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7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7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7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7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7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7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7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7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7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7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7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7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7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7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7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7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7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7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7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7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7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7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7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7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7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7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7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7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7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7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7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7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7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7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7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7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7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7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7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7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7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7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7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7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7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7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7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7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7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7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7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7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7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7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7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7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7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7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7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7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7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7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7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7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7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7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7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7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7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7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7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7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7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7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7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7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7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7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7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7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7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7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7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7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7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7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7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7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7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7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7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7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7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7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7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7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7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7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7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7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7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7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7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7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7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7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7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7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7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7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7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7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7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7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7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7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7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7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7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7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7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7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7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7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7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7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7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7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7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7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7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7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7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7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7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7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7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7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7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7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7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7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7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87</v>
      </c>
      <c r="C126" t="s">
        <v>4402</v>
      </c>
      <c r="D126" t="str">
        <f t="shared" si="2"/>
        <v>Solar Tracking</v>
      </c>
      <c r="E126" t="s">
        <v>2740</v>
      </c>
      <c r="F126" t="s">
        <v>47</v>
      </c>
      <c r="G126" t="str" cm="1">
        <f t="array" ref="G126">INDEX($C$593:$C$601,MATCH(1,(E126=$B$593:$B$601)*(F126=$A$593:$A$602),0))</f>
        <v>Norcal</v>
      </c>
      <c r="H126" t="s">
        <v>48</v>
      </c>
      <c r="I126">
        <f>VLOOKUP(A126,Mastergen[[RESOURCE_ID]:[NET_DEPENDABLE_CAPACITY]],4,FALSE)</f>
        <v>19</v>
      </c>
      <c r="J126" s="7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7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7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7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7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7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7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7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7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7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7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7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7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7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7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7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7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7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7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7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7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7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7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7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7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7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7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7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7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7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7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7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7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7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7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7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7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7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7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7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7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7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7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7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7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7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7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7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7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7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7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7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7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7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7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7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7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7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7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7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7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7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7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7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7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7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7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7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7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7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7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7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7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7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7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7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7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7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7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7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7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7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7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7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7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7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7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7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7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7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7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7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7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7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7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7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7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7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7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7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7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7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7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7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7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7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7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7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7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7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7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7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7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7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7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7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7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7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7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7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7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7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7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7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7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7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7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7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7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7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7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7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7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7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7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7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7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7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7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7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7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7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7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7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7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7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7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7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7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7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7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7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7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7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7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7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7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7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7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7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7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7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7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7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7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7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7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7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7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7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7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7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7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7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7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7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7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7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7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7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7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7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7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7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7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7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7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7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7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7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7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7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7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7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7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7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7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7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7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7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7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7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7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7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7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7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7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7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7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7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7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7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7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7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7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7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7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7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7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7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7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7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7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7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7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7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7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7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7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7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7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7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7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7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7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7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7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7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7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7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7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7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7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7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7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7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7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7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7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7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7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7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7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7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7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7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7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7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7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7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7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7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7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7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7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7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7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7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7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7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7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7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7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7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7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7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7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7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7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7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7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7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7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7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7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7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7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7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97</v>
      </c>
      <c r="C127" t="s">
        <v>4402</v>
      </c>
      <c r="D127" t="str">
        <f t="shared" si="2"/>
        <v>Solar Tracking</v>
      </c>
      <c r="E127" t="s">
        <v>2740</v>
      </c>
      <c r="F127" t="s">
        <v>47</v>
      </c>
      <c r="G127" t="str" cm="1">
        <f t="array" ref="G127">INDEX($C$593:$C$601,MATCH(1,(E127=$B$593:$B$601)*(F127=$A$593:$A$602),0))</f>
        <v>Norcal</v>
      </c>
      <c r="H127" t="s">
        <v>48</v>
      </c>
      <c r="I127">
        <f>VLOOKUP(A127,Mastergen[[RESOURCE_ID]:[NET_DEPENDABLE_CAPACITY]],4,FALSE)</f>
        <v>40</v>
      </c>
      <c r="J127" s="7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7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7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7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7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7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7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7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7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7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7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7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7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7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7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7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7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7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7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7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7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7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7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7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7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7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7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7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7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7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7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7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7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7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7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7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7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7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7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7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7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7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7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7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7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7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7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7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7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7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7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7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7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7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7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7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7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7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7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7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7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7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7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7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7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7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7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7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7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7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7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7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7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7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7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7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7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7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7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7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7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7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7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7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7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7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7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7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7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7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7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7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7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7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7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7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7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7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7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7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7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7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7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7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7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7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7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7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7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7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7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7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7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7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7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7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7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7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7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7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7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7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7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7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7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7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7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7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7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7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7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7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7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7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7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7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7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7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7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7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7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7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7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7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7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7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7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7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7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7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7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7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7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7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7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7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7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7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7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7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7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7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7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7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7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7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7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7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7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7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7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7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7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7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7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7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7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7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7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7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7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7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7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7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7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7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7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7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7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7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7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7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7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7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7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7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7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7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7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7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7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7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7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7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7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7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7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7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7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7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7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7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7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7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7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7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7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7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7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7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7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7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7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7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7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7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7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7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7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7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7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7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7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7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7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7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7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7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7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7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7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7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7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7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7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7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7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7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7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7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7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7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7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7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7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7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7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7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7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7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7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7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7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7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7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7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7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7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7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7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7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7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7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7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7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7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7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7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7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7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7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7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7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7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7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7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7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7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99</v>
      </c>
      <c r="C128" t="s">
        <v>4402</v>
      </c>
      <c r="D128" t="str">
        <f t="shared" si="2"/>
        <v>Solar Tracking</v>
      </c>
      <c r="E128" t="s">
        <v>2740</v>
      </c>
      <c r="F128" t="s">
        <v>47</v>
      </c>
      <c r="G128" t="str" cm="1">
        <f t="array" ref="G128">INDEX($C$593:$C$601,MATCH(1,(E128=$B$593:$B$601)*(F128=$A$593:$A$602),0))</f>
        <v>Norcal</v>
      </c>
      <c r="H128" t="s">
        <v>56</v>
      </c>
      <c r="I128">
        <f>VLOOKUP(A128,Mastergen[[RESOURCE_ID]:[NET_DEPENDABLE_CAPACITY]],4,FALSE)</f>
        <v>1.5</v>
      </c>
      <c r="J128" s="7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7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7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7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7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7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7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7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7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7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7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7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7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7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7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7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7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7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7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7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7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7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7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7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7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7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7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7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7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7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7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7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7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7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7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7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7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7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7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7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7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7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7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7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7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7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7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7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7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7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7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7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7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7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7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7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7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7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7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7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7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7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7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7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7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7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7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7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7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7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7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7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7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7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7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7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7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7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7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7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7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7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7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7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7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7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7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7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7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7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7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7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7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7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7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7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7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7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7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7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7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7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7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7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7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7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7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7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7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7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7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7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7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7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7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7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7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7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7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7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7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7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7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7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7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7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7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7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7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7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7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7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7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7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7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7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7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7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7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7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7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7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7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7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7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7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7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7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7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7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7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7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7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7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7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7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7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7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7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7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7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7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7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7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7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7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7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7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7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7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7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7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7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7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7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7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7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7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7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7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7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7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7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7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7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7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7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7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7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7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7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7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7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7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7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7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7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7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7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7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7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7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7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7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7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7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7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7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7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7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7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7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7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7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7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7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7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7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7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7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7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7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7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7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7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7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7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7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7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7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7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7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7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7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7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7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7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7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7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7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7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7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7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7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7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7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7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7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7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7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7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7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7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7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7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7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7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7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7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7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7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7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7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7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7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7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7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7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7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7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7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7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7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7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7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7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7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7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7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7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7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7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7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7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7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7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7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7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603</v>
      </c>
      <c r="C129" t="s">
        <v>4416</v>
      </c>
      <c r="D129" t="str">
        <f t="shared" si="2"/>
        <v>Solar Tracking</v>
      </c>
      <c r="E129" t="s">
        <v>2740</v>
      </c>
      <c r="F129" t="s">
        <v>47</v>
      </c>
      <c r="G129" t="str" cm="1">
        <f t="array" ref="G129">INDEX($C$593:$C$601,MATCH(1,(E129=$B$593:$B$601)*(F129=$A$593:$A$602),0))</f>
        <v>Norcal</v>
      </c>
      <c r="H129" t="s">
        <v>56</v>
      </c>
      <c r="I129">
        <f>VLOOKUP(A129,Mastergen[[RESOURCE_ID]:[NET_DEPENDABLE_CAPACITY]],4,FALSE)</f>
        <v>1</v>
      </c>
      <c r="J129" s="7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7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7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7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7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7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7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7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7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7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7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7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7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7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7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7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7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7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7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7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7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7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7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7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7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7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7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7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7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7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7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7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7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7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7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7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7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7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7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7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7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7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7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7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7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7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7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7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7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7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7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7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7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7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7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7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7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7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7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7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7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7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7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7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7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7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7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7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7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7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7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7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7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7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7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7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7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7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7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7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7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7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7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7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7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7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7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7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7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7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7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7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7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7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7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7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7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7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7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7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7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7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7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7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7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7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7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7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7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7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7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7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7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7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7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7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7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7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7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7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7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7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7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7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7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7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7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7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7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7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7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7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7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7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7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7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7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7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7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7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7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7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7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7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7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7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7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7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7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7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7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7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7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7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7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7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7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7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7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7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7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7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7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7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7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7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7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7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7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7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7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7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7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7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7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7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7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7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7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7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7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7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7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7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7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7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7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7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7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7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7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7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7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7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7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7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7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7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7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7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7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7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7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7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7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7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7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7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7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7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7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7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7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7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7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7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7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7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7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7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7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7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7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7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7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7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7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7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7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7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7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7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7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7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7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7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7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7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7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7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7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7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7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7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7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7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7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7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7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7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7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7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7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7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7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7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7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7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7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7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7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7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7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7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7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7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7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7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7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7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7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7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7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7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7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7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7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7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7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7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7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7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7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7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7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7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7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7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605</v>
      </c>
      <c r="C130" t="s">
        <v>4416</v>
      </c>
      <c r="D130" t="str">
        <f t="shared" si="2"/>
        <v>Solar Tracking</v>
      </c>
      <c r="E130" t="s">
        <v>2740</v>
      </c>
      <c r="F130" t="s">
        <v>47</v>
      </c>
      <c r="G130" t="str" cm="1">
        <f t="array" ref="G130">INDEX($C$593:$C$601,MATCH(1,(E130=$B$593:$B$601)*(F130=$A$593:$A$602),0))</f>
        <v>Norcal</v>
      </c>
      <c r="H130" t="s">
        <v>56</v>
      </c>
      <c r="I130">
        <f>VLOOKUP(A130,Mastergen[[RESOURCE_ID]:[NET_DEPENDABLE_CAPACITY]],4,FALSE)</f>
        <v>1</v>
      </c>
      <c r="J130" s="7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7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7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7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7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7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7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7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7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7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7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7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7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7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7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7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7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7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7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7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7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7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7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7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7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7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7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7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7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7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7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7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7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7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7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7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7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7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7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7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7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7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7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7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7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7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7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7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7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7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7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7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7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7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7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7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7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7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7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7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7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7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7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7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7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7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7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7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7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7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7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7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7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7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7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7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7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7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7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7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7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7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7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7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7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7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7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7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7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7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7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7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7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7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7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7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7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7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7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7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7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7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7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7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7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7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7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7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7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7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7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7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7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7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7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7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7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7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7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7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7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7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7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7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7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7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7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7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7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7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7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7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7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7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7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7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7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7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7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7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7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7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7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7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7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7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7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7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7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7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7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7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7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7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7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7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7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7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7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7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7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7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7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7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7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7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7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7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7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7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7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7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7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7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7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7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7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7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7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7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7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7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7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7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7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7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7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7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7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7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7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7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7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7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7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7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7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7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7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7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7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7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7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7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7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7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7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7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7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7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7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7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7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7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7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7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7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7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7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7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7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7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7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7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7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7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7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7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7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7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7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7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7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7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7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7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7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7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7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7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7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7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7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7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7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7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7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7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7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7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7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7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7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7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7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7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7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7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7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7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7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7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7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7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7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7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7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7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7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7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7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7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7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7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7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7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7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7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7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7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7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7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7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7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7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7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7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7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14</v>
      </c>
      <c r="C131" t="s">
        <v>4402</v>
      </c>
      <c r="D131" t="str">
        <f t="shared" si="2"/>
        <v>Solar Tracking</v>
      </c>
      <c r="E131" t="s">
        <v>2740</v>
      </c>
      <c r="F131" t="s">
        <v>52</v>
      </c>
      <c r="G131" t="str" cm="1">
        <f t="array" ref="G131">INDEX($C$593:$C$601,MATCH(1,(E131=$B$593:$B$601)*(F131=$A$593:$A$602),0))</f>
        <v>Socal</v>
      </c>
      <c r="H131" t="s">
        <v>48</v>
      </c>
      <c r="I131">
        <f>VLOOKUP(A131,Mastergen[[RESOURCE_ID]:[NET_DEPENDABLE_CAPACITY]],4,FALSE)</f>
        <v>1.5</v>
      </c>
      <c r="J131" s="7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7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7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7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7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7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7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7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7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7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7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7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7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7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7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7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7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7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7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7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7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7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7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7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7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7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7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7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7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7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7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7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7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7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7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7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7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7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7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7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7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7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7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7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7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7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7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7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7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7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7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7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7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7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7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7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7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7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7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7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7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7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7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7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7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7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7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7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7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7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7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7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7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7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7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7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7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7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7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7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7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7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7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7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7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7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7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7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7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7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7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7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7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7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7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7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7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7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7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7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7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7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7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7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7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7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7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7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7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7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7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7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7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7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7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7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7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7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7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7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7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7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7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7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7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7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7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7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7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7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7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7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7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7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7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7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7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7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7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7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7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7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7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7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7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7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7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7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7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7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7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7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7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7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7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7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7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7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7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7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7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7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7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7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7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7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7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7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7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7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7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7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7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7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7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7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7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7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7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7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7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7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7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7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7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7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7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7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7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7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7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7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7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7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7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7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7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7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7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7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7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7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7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7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7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7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7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7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7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7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7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7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7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7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7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7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7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7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7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7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7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7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7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7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7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7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7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7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7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7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7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7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7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7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7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7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7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7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7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7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7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7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7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7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7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7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7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7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7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7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7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7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7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7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7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7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7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7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7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7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7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7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7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7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7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7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7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7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7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7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7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7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7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7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7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7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7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7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7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7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7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7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7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7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7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7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7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7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16</v>
      </c>
      <c r="C132" t="s">
        <v>4402</v>
      </c>
      <c r="D132" t="str">
        <f t="shared" si="2"/>
        <v>Solar Tracking</v>
      </c>
      <c r="E132" t="s">
        <v>2740</v>
      </c>
      <c r="F132" t="s">
        <v>52</v>
      </c>
      <c r="G132" t="str" cm="1">
        <f t="array" ref="G132">INDEX($C$593:$C$601,MATCH(1,(E132=$B$593:$B$601)*(F132=$A$593:$A$602),0))</f>
        <v>Socal</v>
      </c>
      <c r="H132" t="s">
        <v>48</v>
      </c>
      <c r="I132">
        <f>VLOOKUP(A132,Mastergen[[RESOURCE_ID]:[NET_DEPENDABLE_CAPACITY]],4,FALSE)</f>
        <v>1.75</v>
      </c>
      <c r="J132" s="7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7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7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7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7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7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7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7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7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7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7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7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7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7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7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7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7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7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7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7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7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7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7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7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7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7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7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7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7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7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7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7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7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7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7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7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7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7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7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7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7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7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7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7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7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7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7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7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7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7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7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7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7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7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7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7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7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7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7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7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7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7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7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7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7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7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7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7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7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7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7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7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7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7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7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7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7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7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7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7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7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7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7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7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7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7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7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7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7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7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7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7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7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7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7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7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7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7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7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7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7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7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7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7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7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7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7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7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7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7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7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7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7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7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7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7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7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7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7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7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7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7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7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7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7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7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7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7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7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7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7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7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7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7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7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7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7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7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7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7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7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7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7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7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7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7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7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7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7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7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7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7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7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7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7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7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7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7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7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7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7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7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7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7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7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7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7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7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7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7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7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7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7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7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7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7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7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7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7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7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7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7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7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7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7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7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7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7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7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7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7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7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7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7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7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7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7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7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7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7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7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7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7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7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7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7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7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7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7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7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7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7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7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7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7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7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7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7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7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7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7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7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7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7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7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7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7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7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7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7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7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7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7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7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7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7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7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7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7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7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7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7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7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7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7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7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7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7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7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7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7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7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7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7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7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7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7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7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7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7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7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7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7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7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7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7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7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7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7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7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7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7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7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7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7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7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7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7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7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7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7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7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7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7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7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7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7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7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18</v>
      </c>
      <c r="C133" t="s">
        <v>4402</v>
      </c>
      <c r="D133" t="str">
        <f t="shared" si="2"/>
        <v>Solar Tracking</v>
      </c>
      <c r="E133" t="s">
        <v>2740</v>
      </c>
      <c r="F133" t="s">
        <v>52</v>
      </c>
      <c r="G133" t="str" cm="1">
        <f t="array" ref="G133">INDEX($C$593:$C$601,MATCH(1,(E133=$B$593:$B$601)*(F133=$A$593:$A$602),0))</f>
        <v>Socal</v>
      </c>
      <c r="H133" t="s">
        <v>48</v>
      </c>
      <c r="I133">
        <f>VLOOKUP(A133,Mastergen[[RESOURCE_ID]:[NET_DEPENDABLE_CAPACITY]],4,FALSE)</f>
        <v>1.25</v>
      </c>
      <c r="J133" s="7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7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7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7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7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7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7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7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7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7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7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7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7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7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7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7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7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7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7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7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7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7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7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7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7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7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7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7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7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7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7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7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7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7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7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7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7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7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7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7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7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7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7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7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7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7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7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7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7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7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7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7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7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7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7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7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7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7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7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7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7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7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7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7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7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7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7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7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7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7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7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7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7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7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7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7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7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7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7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7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7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7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7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7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7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7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7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7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7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7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7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7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7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7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7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7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7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7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7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7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7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7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7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7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7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7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7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7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7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7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7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7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7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7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7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7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7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7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7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7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7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7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7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7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7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7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7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7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7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7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7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7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7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7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7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7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7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7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7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7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7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7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7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7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7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7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7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7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7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7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7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7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7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7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7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7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7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7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7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7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7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7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7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7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7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7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7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7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7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7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7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7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7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7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7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7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7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7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7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7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7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7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7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7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7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7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7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7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7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7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7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7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7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7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7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7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7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7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7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7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7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7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7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7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7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7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7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7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7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7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7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7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7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7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7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7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7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7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7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7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7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7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7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7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7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7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7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7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7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7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7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7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7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7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7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7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7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7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7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7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7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7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7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7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7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7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7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7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7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7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7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7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7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7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7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7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7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7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7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7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7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7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7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7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7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7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7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7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7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7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7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7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7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7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7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7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7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7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7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7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7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7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7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7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7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7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7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7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20</v>
      </c>
      <c r="C134" t="s">
        <v>4402</v>
      </c>
      <c r="D134" t="str">
        <f t="shared" si="2"/>
        <v>Solar Tracking</v>
      </c>
      <c r="E134" t="s">
        <v>2740</v>
      </c>
      <c r="F134" t="s">
        <v>52</v>
      </c>
      <c r="G134" t="str" cm="1">
        <f t="array" ref="G134">INDEX($C$593:$C$601,MATCH(1,(E134=$B$593:$B$601)*(F134=$A$593:$A$602),0))</f>
        <v>Socal</v>
      </c>
      <c r="H134" t="s">
        <v>48</v>
      </c>
      <c r="I134">
        <f>VLOOKUP(A134,Mastergen[[RESOURCE_ID]:[NET_DEPENDABLE_CAPACITY]],4,FALSE)</f>
        <v>1.3</v>
      </c>
      <c r="J134" s="7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7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7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7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7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7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7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7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7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7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7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7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7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7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7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7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7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7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7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7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7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7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7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7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7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7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7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7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7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7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7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7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7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7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7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7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7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7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7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7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7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7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7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7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7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7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7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7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7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7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7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7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7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7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7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7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7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7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7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7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7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7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7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7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7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7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7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7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7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7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7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7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7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7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7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7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7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7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7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7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7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7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7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7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7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7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7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7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7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7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7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7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7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7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7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7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7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7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7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7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7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7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7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7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7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7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7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7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7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7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7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7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7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7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7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7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7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7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7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7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7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7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7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7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7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7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7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7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7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7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7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7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7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7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7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7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7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7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7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7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7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7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7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7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7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7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7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7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7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7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7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7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7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7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7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7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7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7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7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7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7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7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7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7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7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7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7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7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7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7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7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7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7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7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7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7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7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7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7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7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7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7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7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7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7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7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7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7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7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7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7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7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7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7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7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7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7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7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7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7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7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7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7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7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7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7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7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7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7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7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7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7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7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7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7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7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7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7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7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7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7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7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7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7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7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7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7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7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7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7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7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7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7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7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7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7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7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7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7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7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7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7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7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7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7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7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7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7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7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7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7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7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7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7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7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7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7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7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7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7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7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7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7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7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7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7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7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7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7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7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7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7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7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7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7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7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7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7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7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7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7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7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7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7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7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7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7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7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22</v>
      </c>
      <c r="C135" t="s">
        <v>4402</v>
      </c>
      <c r="D135" t="str">
        <f t="shared" si="2"/>
        <v>Solar Tracking</v>
      </c>
      <c r="E135" t="s">
        <v>2740</v>
      </c>
      <c r="F135" t="s">
        <v>52</v>
      </c>
      <c r="G135" t="str" cm="1">
        <f t="array" ref="G135">INDEX($C$593:$C$601,MATCH(1,(E135=$B$593:$B$601)*(F135=$A$593:$A$602),0))</f>
        <v>Socal</v>
      </c>
      <c r="H135" t="s">
        <v>48</v>
      </c>
      <c r="I135">
        <f>VLOOKUP(A135,Mastergen[[RESOURCE_ID]:[NET_DEPENDABLE_CAPACITY]],4,FALSE)</f>
        <v>1</v>
      </c>
      <c r="J135" s="7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7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7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7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7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7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7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7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7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7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7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7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7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7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7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7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7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7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7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7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7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7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7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7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7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7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7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7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7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7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7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7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7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7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7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7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7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7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7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7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7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7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7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7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7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7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7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7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7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7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7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7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7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7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7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7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7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7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7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7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7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7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7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7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7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7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7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7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7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7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7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7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7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7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7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7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7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7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7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7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7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7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7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7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7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7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7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7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7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7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7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7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7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7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7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7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7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7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7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7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7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7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7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7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7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7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7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7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7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7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7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7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7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7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7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7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7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7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7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7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7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7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7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7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7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7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7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7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7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7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7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7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7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7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7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7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7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7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7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7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7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7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7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7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7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7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7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7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7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7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7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7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7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7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7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7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7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7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7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7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7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7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7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7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7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7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7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7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7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7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7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7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7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7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7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7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7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7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7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7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7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7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7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7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7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7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7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7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7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7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7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7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7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7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7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7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7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7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7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7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7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7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7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7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7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7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7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7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7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7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7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7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7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7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7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7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7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7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7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7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7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7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7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7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7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7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7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7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7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7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7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7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7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7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7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7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7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7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7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7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7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7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7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7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7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7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7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7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7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7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7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7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7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7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7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7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7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7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7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7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7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7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7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7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7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7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7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7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7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7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7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7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7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7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7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7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7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7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7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7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7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7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7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7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7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7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7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7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24</v>
      </c>
      <c r="C136" t="s">
        <v>4402</v>
      </c>
      <c r="D136" t="str">
        <f t="shared" si="2"/>
        <v>Solar Tracking</v>
      </c>
      <c r="E136" t="s">
        <v>2740</v>
      </c>
      <c r="F136" t="s">
        <v>52</v>
      </c>
      <c r="G136" t="str" cm="1">
        <f t="array" ref="G136">INDEX($C$593:$C$601,MATCH(1,(E136=$B$593:$B$601)*(F136=$A$593:$A$602),0))</f>
        <v>Socal</v>
      </c>
      <c r="H136" t="s">
        <v>48</v>
      </c>
      <c r="I136">
        <f>VLOOKUP(A136,Mastergen[[RESOURCE_ID]:[NET_DEPENDABLE_CAPACITY]],4,FALSE)</f>
        <v>2</v>
      </c>
      <c r="J136" s="7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7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7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7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7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7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7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7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7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7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7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7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7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7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7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7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7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7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7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7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7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7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7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7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7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7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7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7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7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7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7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7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7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7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7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7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7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7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7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7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7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7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7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7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7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7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7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7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7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7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7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7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7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7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7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7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7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7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7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7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7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7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7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7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7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7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7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7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7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7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7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7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7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7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7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7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7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7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7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7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7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7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7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7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7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7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7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7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7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7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7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7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7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7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7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7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7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7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7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7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7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7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7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7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7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7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7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7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7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7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7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7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7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7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7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7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7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7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7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7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7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7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7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7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7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7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7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7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7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7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7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7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7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7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7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7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7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7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7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7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7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7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7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7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7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7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7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7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7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7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7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7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7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7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7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7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7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7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7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7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7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7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7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7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7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7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7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7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7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7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7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7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7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7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7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7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7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7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7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7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7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7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7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7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7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7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7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7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7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7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7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7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7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7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7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7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7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7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7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7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7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7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7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7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7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7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7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7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7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7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7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7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7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7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7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7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7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7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7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7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7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7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7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7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7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7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7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7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7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7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7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7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7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7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7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7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7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7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7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7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7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7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7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7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7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7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7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7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7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7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7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7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7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7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7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7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7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7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7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7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7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7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7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7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7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7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7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7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7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7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7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7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7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7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7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7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7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7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7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7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7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7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7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7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7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7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7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7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26</v>
      </c>
      <c r="C137" t="s">
        <v>4406</v>
      </c>
      <c r="D137" t="str">
        <f t="shared" si="2"/>
        <v>Solar Fixed</v>
      </c>
      <c r="E137" t="s">
        <v>2740</v>
      </c>
      <c r="F137" t="s">
        <v>52</v>
      </c>
      <c r="G137" t="str" cm="1">
        <f t="array" ref="G137">INDEX($C$593:$C$601,MATCH(1,(E137=$B$593:$B$601)*(F137=$A$593:$A$602),0))</f>
        <v>Socal</v>
      </c>
      <c r="H137" t="s">
        <v>56</v>
      </c>
      <c r="I137">
        <f>VLOOKUP(A137,Mastergen[[RESOURCE_ID]:[NET_DEPENDABLE_CAPACITY]],4,FALSE)</f>
        <v>1.1599999999999999</v>
      </c>
      <c r="J137" s="7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7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7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7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7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7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7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7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7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7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7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7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7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7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7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7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7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7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7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7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7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7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7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7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7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7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7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7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7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7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7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7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7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7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7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7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7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7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7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7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7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7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7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7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7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7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7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7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7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7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7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7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7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7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7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7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7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7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7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7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7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7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7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7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7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7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7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7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7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7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7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7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7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7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7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7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7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7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7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7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7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7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7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7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7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7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7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7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7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7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7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7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7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7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7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7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7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7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7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7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7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7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7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7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7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7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7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7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7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7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7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7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7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7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7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7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7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7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7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7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7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7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7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7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7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7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7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7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7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7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7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7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7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7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7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7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7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7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7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7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7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7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7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7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7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7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7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7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7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7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7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7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7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7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7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7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7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7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7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7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7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7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7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7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7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7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7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7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7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7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7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7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7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7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7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7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7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7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7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7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7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7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7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7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7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7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7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7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7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7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7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7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7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7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7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7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7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7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7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7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7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7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7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7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7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7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7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7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7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7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7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7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7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7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7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7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7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7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7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7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7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7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7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7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7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7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7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7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7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7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7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7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7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7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7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7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7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7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7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7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7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7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7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7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7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7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7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7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7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7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7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7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7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7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7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7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7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7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7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7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7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7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7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7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7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7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7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7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7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7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7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7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7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7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7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7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7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7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7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7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7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7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7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7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7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7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7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7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28</v>
      </c>
      <c r="C138" t="s">
        <v>4406</v>
      </c>
      <c r="D138" t="str">
        <f t="shared" si="2"/>
        <v>Solar Fixed</v>
      </c>
      <c r="E138" t="s">
        <v>2740</v>
      </c>
      <c r="F138" t="s">
        <v>52</v>
      </c>
      <c r="G138" t="str" cm="1">
        <f t="array" ref="G138">INDEX($C$593:$C$601,MATCH(1,(E138=$B$593:$B$601)*(F138=$A$593:$A$602),0))</f>
        <v>Socal</v>
      </c>
      <c r="H138" t="s">
        <v>56</v>
      </c>
      <c r="I138">
        <f>VLOOKUP(A138,Mastergen[[RESOURCE_ID]:[NET_DEPENDABLE_CAPACITY]],4,FALSE)</f>
        <v>1.25</v>
      </c>
      <c r="J138" s="7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7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7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7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7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7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7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7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7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7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7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7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7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7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7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7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7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7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7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7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7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7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7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7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7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7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7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7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7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7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7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7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7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7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7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7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7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7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7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7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7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7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7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7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7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7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7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7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7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7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7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7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7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7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7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7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7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7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7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7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7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7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7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7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7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7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7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7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7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7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7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7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7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7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7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7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7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7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7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7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7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7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7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7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7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7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7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7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7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7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7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7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7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7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7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7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7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7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7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7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7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7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7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7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7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7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7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7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7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7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7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7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7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7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7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7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7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7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7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7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7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7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7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7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7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7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7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7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7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7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7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7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7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7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7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7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7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7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7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7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7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7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7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7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7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7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7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7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7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7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7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7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7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7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7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7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7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7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7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7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7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7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7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7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7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7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7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7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7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7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7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7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7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7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7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7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7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7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7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7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7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7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7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7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7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7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7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7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7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7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7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7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7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7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7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7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7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7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7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7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7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7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7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7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7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7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7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7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7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7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7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7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7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7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7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7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7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7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7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7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7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7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7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7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7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7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7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7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7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7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7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7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7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7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7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7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7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7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7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7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7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7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7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7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7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7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7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7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7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7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7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7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7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7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7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7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7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7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7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7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7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7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7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7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7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7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7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7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7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7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7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7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7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7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7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7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7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7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7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7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7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7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7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7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7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7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7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7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30</v>
      </c>
      <c r="C139" t="s">
        <v>4402</v>
      </c>
      <c r="D139" t="str">
        <f t="shared" si="2"/>
        <v>Solar Tracking</v>
      </c>
      <c r="E139" t="s">
        <v>2740</v>
      </c>
      <c r="F139" t="s">
        <v>52</v>
      </c>
      <c r="G139" t="str" cm="1">
        <f t="array" ref="G139">INDEX($C$593:$C$601,MATCH(1,(E139=$B$593:$B$601)*(F139=$A$593:$A$602),0))</f>
        <v>Socal</v>
      </c>
      <c r="H139" t="s">
        <v>48</v>
      </c>
      <c r="I139">
        <f>VLOOKUP(A139,Mastergen[[RESOURCE_ID]:[NET_DEPENDABLE_CAPACITY]],4,FALSE)</f>
        <v>3</v>
      </c>
      <c r="J139" s="7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7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7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7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7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7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7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7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7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7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7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7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7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7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7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7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7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7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7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7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7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7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7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7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7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7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7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7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7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7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7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7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7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7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7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7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7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7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7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7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7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7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7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7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7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7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7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7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7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7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7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7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7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7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7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7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7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7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7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7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7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7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7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7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7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7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7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7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7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7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7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7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7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7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7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7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7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7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7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7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7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7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7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7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7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7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7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7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7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7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7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7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7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7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7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7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7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7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7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7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7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7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7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7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7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7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7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7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7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7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7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7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7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7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7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7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7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7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7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7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7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7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7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7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7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7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7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7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7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7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7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7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7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7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7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7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7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7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7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7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7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7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7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7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7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7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7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7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7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7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7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7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7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7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7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7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7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7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7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7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7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7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7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7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7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7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7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7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7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7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7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7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7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7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7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7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7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7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7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7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7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7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7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7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7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7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7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7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7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7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7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7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7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7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7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7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7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7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7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7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7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7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7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7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7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7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7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7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7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7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7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7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7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7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7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7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7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7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7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7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7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7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7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7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7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7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7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7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7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7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7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7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7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7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7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7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7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7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7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7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7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7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7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7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7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7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7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7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7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7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7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7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7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7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7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7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7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7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7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7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7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7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7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7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7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7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7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7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7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7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7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7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7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7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7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7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7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7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7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7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7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7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7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7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7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7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7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7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32</v>
      </c>
      <c r="C140" t="s">
        <v>4406</v>
      </c>
      <c r="D140" t="str">
        <f t="shared" si="2"/>
        <v>Solar Fixed</v>
      </c>
      <c r="E140" t="s">
        <v>2740</v>
      </c>
      <c r="F140" t="s">
        <v>52</v>
      </c>
      <c r="G140" t="str" cm="1">
        <f t="array" ref="G140">INDEX($C$593:$C$601,MATCH(1,(E140=$B$593:$B$601)*(F140=$A$593:$A$602),0))</f>
        <v>Socal</v>
      </c>
      <c r="H140" t="s">
        <v>56</v>
      </c>
      <c r="I140">
        <f>VLOOKUP(A140,Mastergen[[RESOURCE_ID]:[NET_DEPENDABLE_CAPACITY]],4,FALSE)</f>
        <v>8.5</v>
      </c>
      <c r="J140" s="7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7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7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7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7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7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7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7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7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7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7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7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7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7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7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7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7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7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7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7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7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7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7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7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7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7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7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7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7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7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7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7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7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7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7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7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7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7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7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7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7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7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7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7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7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7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7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7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7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7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7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7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7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7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7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7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7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7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7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7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7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7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7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7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7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7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7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7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7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7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7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7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7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7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7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7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7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7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7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7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7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7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7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7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7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7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7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7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7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7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7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7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7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7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7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7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7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7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7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7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7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7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7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7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7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7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7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7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7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7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7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7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7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7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7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7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7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7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7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7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7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7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7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7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7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7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7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7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7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7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7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7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7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7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7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7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7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7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7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7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7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7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7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7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7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7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7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7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7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7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7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7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7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7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7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7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7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7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7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7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7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7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7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7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7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7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7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7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7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7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7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7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7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7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7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7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7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7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7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7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7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7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7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7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7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7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7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7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7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7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7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7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7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7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7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7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7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7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7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7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7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7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7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7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7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7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7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7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7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7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7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7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7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7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7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7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7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7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7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7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7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7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7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7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7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7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7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7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7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7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7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7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7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7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7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7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7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7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7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7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7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7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7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7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7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7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7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7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7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7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7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7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7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7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7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7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7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7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7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7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7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7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7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7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7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7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7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7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7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7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7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7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7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7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7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7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7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7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7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7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7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7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7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7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7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7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7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7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34</v>
      </c>
      <c r="C141" t="s">
        <v>4402</v>
      </c>
      <c r="D141" t="str">
        <f t="shared" si="2"/>
        <v>Solar Tracking</v>
      </c>
      <c r="E141" t="s">
        <v>2740</v>
      </c>
      <c r="F141" t="s">
        <v>52</v>
      </c>
      <c r="G141" t="str" cm="1">
        <f t="array" ref="G141">INDEX($C$593:$C$601,MATCH(1,(E141=$B$593:$B$601)*(F141=$A$593:$A$602),0))</f>
        <v>Socal</v>
      </c>
      <c r="H141" t="s">
        <v>48</v>
      </c>
      <c r="I141">
        <f>VLOOKUP(A141,Mastergen[[RESOURCE_ID]:[NET_DEPENDABLE_CAPACITY]],4,FALSE)</f>
        <v>5</v>
      </c>
      <c r="J141" s="7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7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7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7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7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7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7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7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7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7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7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7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7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7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7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7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7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7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7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7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7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7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7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7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7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7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7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7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7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7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7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7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7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7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7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7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7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7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7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7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7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7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7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7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7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7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7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7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7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7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7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7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7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7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7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7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7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7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7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7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7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7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7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7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7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7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7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7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7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7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7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7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7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7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7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7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7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7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7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7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7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7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7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7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7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7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7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7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7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7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7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7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7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7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7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7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7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7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7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7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7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7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7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7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7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7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7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7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7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7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7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7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7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7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7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7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7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7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7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7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7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7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7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7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7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7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7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7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7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7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7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7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7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7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7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7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7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7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7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7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7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7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7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7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7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7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7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7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7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7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7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7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7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7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7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7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7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7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7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7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7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7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7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7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7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7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7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7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7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7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7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7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7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7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7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7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7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7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7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7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7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7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7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7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7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7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7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7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7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7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7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7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7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7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7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7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7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7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7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7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7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7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7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7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7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7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7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7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7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7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7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7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7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7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7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7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7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7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7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7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7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7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7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7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7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7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7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7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7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7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7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7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7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7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7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7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7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7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7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7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7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7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7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7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7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7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7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7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7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7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7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7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7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7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7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7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7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7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7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7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7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7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7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7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7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7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7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7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7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7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7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7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7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7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7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7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7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7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7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7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7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7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7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7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7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7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7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7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36</v>
      </c>
      <c r="C142" t="s">
        <v>4402</v>
      </c>
      <c r="D142" t="str">
        <f t="shared" si="2"/>
        <v>Solar Tracking</v>
      </c>
      <c r="E142" t="s">
        <v>2740</v>
      </c>
      <c r="F142" t="s">
        <v>52</v>
      </c>
      <c r="G142" t="str" cm="1">
        <f t="array" ref="G142">INDEX($C$593:$C$601,MATCH(1,(E142=$B$593:$B$601)*(F142=$A$593:$A$602),0))</f>
        <v>Socal</v>
      </c>
      <c r="H142" t="s">
        <v>48</v>
      </c>
      <c r="I142">
        <f>VLOOKUP(A142,Mastergen[[RESOURCE_ID]:[NET_DEPENDABLE_CAPACITY]],4,FALSE)</f>
        <v>6.5</v>
      </c>
      <c r="J142" s="7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7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7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7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7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7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7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7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7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7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7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7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7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7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7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7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7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7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7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7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7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7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7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7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7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7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7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7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7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7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7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7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7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7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7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7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7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7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7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7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7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7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7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7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7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7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7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7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7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7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7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7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7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7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7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7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7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7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7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7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7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7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7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7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7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7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7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7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7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7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7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7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7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7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7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7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7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7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7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7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7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7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7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7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7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7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7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7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7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7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7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7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7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7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7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7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7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7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7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7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7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7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7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7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7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7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7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7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7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7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7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7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7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7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7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7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7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7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7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7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7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7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7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7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7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7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7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7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7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7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7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7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7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7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7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7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7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7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7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7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7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7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7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7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7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7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7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7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7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7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7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7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7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7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7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7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7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7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7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7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7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7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7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7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7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7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7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7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7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7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7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7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7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7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7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7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7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7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7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7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7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7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7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7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7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7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7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7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7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7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7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7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7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7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7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7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7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7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7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7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7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7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7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7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7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7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7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7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7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7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7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7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7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7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7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7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7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7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7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7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7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7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7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7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7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7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7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7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7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7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7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7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7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7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7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7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7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7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7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7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7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7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7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7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7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7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7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7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7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7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7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7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7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7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7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7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7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7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7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7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7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7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7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7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7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7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7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7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7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7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7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7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7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7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7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7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7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7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7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7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7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7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7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7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7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7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7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7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38</v>
      </c>
      <c r="C143" t="s">
        <v>4402</v>
      </c>
      <c r="D143" t="str">
        <f t="shared" si="2"/>
        <v>Solar Tracking</v>
      </c>
      <c r="E143" t="s">
        <v>2740</v>
      </c>
      <c r="F143" t="s">
        <v>52</v>
      </c>
      <c r="G143" t="str" cm="1">
        <f t="array" ref="G143">INDEX($C$593:$C$601,MATCH(1,(E143=$B$593:$B$601)*(F143=$A$593:$A$602),0))</f>
        <v>Socal</v>
      </c>
      <c r="H143" t="s">
        <v>56</v>
      </c>
      <c r="I143">
        <f>VLOOKUP(A143,Mastergen[[RESOURCE_ID]:[NET_DEPENDABLE_CAPACITY]],4,FALSE)</f>
        <v>1.5</v>
      </c>
      <c r="J143" s="7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7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7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7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7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7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7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7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7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7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7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7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7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7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7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7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7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7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7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7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7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7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7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7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7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7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7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7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7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7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7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7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7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7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7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7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7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7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7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7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7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7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7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7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7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7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7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7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7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7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7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7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7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7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7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7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7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7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7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7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7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7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7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7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7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7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7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7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7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7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7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7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7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7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7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7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7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7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7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7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7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7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7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7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7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7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7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7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7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7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7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7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7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7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7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7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7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7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7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7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7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7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7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7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7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7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7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7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7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7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7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7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7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7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7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7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7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7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7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7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7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7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7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7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7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7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7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7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7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7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7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7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7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7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7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7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7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7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7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7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7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7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7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7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7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7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7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7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7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7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7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7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7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7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7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7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7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7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7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7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7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7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7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7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7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7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7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7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7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7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7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7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7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7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7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7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7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7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7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7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7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7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7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7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7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7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7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7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7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7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7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7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7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7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7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7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7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7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7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7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7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7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7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7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7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7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7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7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7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7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7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7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7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7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7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7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7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7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7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7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7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7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7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7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7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7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7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7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7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7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7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7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7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7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7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7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7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7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7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7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7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7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7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7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7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7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7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7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7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7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7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7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7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7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7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7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7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7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7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7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7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7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7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7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7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7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7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7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7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7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7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7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7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7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7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7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7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7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7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7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7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7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7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7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7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7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7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7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40</v>
      </c>
      <c r="C144" t="s">
        <v>4402</v>
      </c>
      <c r="D144" t="str">
        <f t="shared" si="2"/>
        <v>Solar Tracking</v>
      </c>
      <c r="E144" t="s">
        <v>2740</v>
      </c>
      <c r="F144" t="s">
        <v>52</v>
      </c>
      <c r="G144" t="str" cm="1">
        <f t="array" ref="G144">INDEX($C$593:$C$601,MATCH(1,(E144=$B$593:$B$601)*(F144=$A$593:$A$602),0))</f>
        <v>Socal</v>
      </c>
      <c r="H144" t="s">
        <v>56</v>
      </c>
      <c r="I144">
        <f>VLOOKUP(A144,Mastergen[[RESOURCE_ID]:[NET_DEPENDABLE_CAPACITY]],4,FALSE)</f>
        <v>1.5</v>
      </c>
      <c r="J144" s="7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7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7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7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7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7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7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7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7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7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7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7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7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7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7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7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7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7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7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7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7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7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7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7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7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7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7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7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7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7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7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7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7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7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7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7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7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7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7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7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7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7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7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7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7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7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7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7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7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7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7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7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7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7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7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7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7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7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7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7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7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7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7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7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7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7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7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7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7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7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7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7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7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7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7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7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7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7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7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7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7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7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7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7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7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7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7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7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7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7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7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7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7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7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7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7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7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7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7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7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7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7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7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7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7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7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7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7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7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7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7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7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7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7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7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7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7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7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7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7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7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7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7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7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7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7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7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7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7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7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7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7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7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7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7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7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7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7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7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7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7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7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7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7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7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7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7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7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7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7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7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7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7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7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7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7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7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7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7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7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7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7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7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7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7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7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7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7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7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7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7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7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7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7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7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7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7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7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7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7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7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7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7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7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7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7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7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7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7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7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7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7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7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7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7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7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7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7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7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7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7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7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7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7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7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7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7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7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7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7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7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7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7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7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7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7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7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7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7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7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7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7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7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7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7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7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7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7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7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7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7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7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7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7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7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7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7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7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7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7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7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7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7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7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7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7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7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7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7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7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7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7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7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7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7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7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7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7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7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7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7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7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7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7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7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7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7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7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7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7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7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7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7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7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7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7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7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7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7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7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7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7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7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7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7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7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7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7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44</v>
      </c>
      <c r="C145" t="s">
        <v>4406</v>
      </c>
      <c r="D145" t="str">
        <f t="shared" si="2"/>
        <v>Solar Fixed</v>
      </c>
      <c r="E145" t="s">
        <v>2740</v>
      </c>
      <c r="F145" t="s">
        <v>52</v>
      </c>
      <c r="G145" t="str" cm="1">
        <f t="array" ref="G145">INDEX($C$593:$C$601,MATCH(1,(E145=$B$593:$B$601)*(F145=$A$593:$A$602),0))</f>
        <v>Socal</v>
      </c>
      <c r="H145" t="s">
        <v>56</v>
      </c>
      <c r="I145">
        <f>VLOOKUP(A145,Mastergen[[RESOURCE_ID]:[NET_DEPENDABLE_CAPACITY]],4,FALSE)</f>
        <v>2</v>
      </c>
      <c r="J145" s="7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7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7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7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7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7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7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7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7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7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7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7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7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7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7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7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7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7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7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7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7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7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7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7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7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7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7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7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7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7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7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7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7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7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7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7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7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7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7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7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7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7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7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7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7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7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7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7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7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7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7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7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7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7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7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7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7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7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7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7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7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7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7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7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7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7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7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7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7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7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7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7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7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7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7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7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7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7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7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7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7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7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7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7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7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7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7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7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7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7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7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7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7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7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7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7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7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7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7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7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7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7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7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7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7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7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7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7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7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7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7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7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7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7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7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7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7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7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7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7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7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7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7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7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7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7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7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7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7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7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7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7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7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7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7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7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7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7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7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7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7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7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7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7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7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7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7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7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7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7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7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7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7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7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7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7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7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7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7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7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7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7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7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7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7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7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7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7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7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7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7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7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7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7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7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7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7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7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7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7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7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7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7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7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7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7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7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7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7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7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7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7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7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7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7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7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7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7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7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7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7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7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7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7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7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7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7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7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7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7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7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7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7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7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7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7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7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7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7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7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7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7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7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7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7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7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7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7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7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7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7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7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7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7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7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7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7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7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7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7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7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7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7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7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7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7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7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7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7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7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7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7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7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7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7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7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7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7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7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7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7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7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7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7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7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7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7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7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7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7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7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7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7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7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7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7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7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7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7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7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7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7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7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7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7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7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7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7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46</v>
      </c>
      <c r="C146" t="s">
        <v>4406</v>
      </c>
      <c r="D146" t="str">
        <f t="shared" si="2"/>
        <v>Solar Fixed</v>
      </c>
      <c r="E146" t="s">
        <v>2740</v>
      </c>
      <c r="F146" t="s">
        <v>52</v>
      </c>
      <c r="G146" t="str" cm="1">
        <f t="array" ref="G146">INDEX($C$593:$C$601,MATCH(1,(E146=$B$593:$B$601)*(F146=$A$593:$A$602),0))</f>
        <v>Socal</v>
      </c>
      <c r="H146" t="s">
        <v>56</v>
      </c>
      <c r="I146">
        <f>VLOOKUP(A146,Mastergen[[RESOURCE_ID]:[NET_DEPENDABLE_CAPACITY]],4,FALSE)</f>
        <v>18.5</v>
      </c>
      <c r="J146" s="7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7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7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7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7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7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7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7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7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7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7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7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7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7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7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7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7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7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7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7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7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7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7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7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7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7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7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7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7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7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7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7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7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7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7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7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7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7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7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7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7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7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7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7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7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7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7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7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7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7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7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7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7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7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7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7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7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7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7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7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7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7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7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7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7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7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7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7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7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7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7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7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7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7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7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7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7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7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7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7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7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7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7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7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7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7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7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7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7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7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7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7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7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7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7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7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7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7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7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7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7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7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7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7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7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7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7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7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7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7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7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7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7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7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7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7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7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7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7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7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7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7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7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7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7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7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7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7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7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7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7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7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7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7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7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7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7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7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7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7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7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7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7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7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7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7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7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7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7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7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7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7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7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7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7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7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7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7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7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7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7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7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7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7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7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7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7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7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7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7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7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7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7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7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7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7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7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7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7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7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7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7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7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7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7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7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7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7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7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7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7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7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7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7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7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7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7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7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7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7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7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7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7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7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7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7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7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7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7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7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7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7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7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7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7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7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7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7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7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7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7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7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7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7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7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7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7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7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7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7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7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7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7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7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7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7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7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7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7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7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7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7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7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7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7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7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7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7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7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7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7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7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7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7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7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7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7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7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7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7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7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7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7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7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7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7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7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7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7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7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7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7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7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7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7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7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7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7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7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7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7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7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7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7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7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7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7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7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48</v>
      </c>
      <c r="C147" t="s">
        <v>4402</v>
      </c>
      <c r="D147" t="str">
        <f t="shared" si="2"/>
        <v>Solar Tracking</v>
      </c>
      <c r="E147" t="s">
        <v>2740</v>
      </c>
      <c r="F147" t="s">
        <v>52</v>
      </c>
      <c r="G147" t="str" cm="1">
        <f t="array" ref="G147">INDEX($C$593:$C$601,MATCH(1,(E147=$B$593:$B$601)*(F147=$A$593:$A$602),0))</f>
        <v>Socal</v>
      </c>
      <c r="H147" t="s">
        <v>56</v>
      </c>
      <c r="I147">
        <f>VLOOKUP(A147,Mastergen[[RESOURCE_ID]:[NET_DEPENDABLE_CAPACITY]],4,FALSE)</f>
        <v>12</v>
      </c>
      <c r="J147" s="7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7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7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7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7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7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7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7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7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7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7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7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7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7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7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7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7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7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7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7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7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7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7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7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7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7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7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7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7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7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7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7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7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7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7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7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7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7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7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7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7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7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7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7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7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7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7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7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7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7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7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7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7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7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7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7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7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7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7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7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7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7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7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7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7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7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7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7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7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7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7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7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7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7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7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7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7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7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7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7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7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7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7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7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7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7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7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7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7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7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7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7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7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7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7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7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7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7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7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7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7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7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7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7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7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7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7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7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7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7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7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7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7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7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7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7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7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7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7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7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7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7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7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7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7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7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7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7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7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7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7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7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7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7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7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7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7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7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7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7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7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7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7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7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7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7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7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7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7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7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7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7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7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7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7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7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7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7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7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7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7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7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7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7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7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7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7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7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7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7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7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7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7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7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7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7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7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7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7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7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7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7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7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7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7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7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7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7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7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7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7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7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7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7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7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7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7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7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7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7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7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7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7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7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7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7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7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7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7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7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7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7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7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7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7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7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7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7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7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7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7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7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7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7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7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7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7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7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7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7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7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7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7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7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7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7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7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7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7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7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7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7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7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7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7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7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7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7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7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7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7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7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7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7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7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7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7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7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7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7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7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7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7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7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7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7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7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7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7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7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7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7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7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7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7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7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7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7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7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7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7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7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7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7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7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7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7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7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50</v>
      </c>
      <c r="C148" t="s">
        <v>4402</v>
      </c>
      <c r="D148" t="str">
        <f t="shared" si="2"/>
        <v>Solar Tracking</v>
      </c>
      <c r="E148" t="s">
        <v>2740</v>
      </c>
      <c r="F148" t="s">
        <v>52</v>
      </c>
      <c r="G148" t="str" cm="1">
        <f t="array" ref="G148">INDEX($C$593:$C$601,MATCH(1,(E148=$B$593:$B$601)*(F148=$A$593:$A$602),0))</f>
        <v>Socal</v>
      </c>
      <c r="H148" t="s">
        <v>56</v>
      </c>
      <c r="I148">
        <f>VLOOKUP(A148,Mastergen[[RESOURCE_ID]:[NET_DEPENDABLE_CAPACITY]],4,FALSE)</f>
        <v>9</v>
      </c>
      <c r="J148" s="7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7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7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7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7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7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7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7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7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7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7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7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7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7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7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7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7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7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7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7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7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7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7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7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7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7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7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7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7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7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7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7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7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7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7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7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7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7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7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7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7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7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7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7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7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7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7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7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7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7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7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7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7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7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7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7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7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7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7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7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7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7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7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7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7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7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7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7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7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7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7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7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7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7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7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7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7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7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7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7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7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7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7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7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7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7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7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7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7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7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7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7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7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7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7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7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7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7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7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7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7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7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7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7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7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7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7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7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7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7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7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7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7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7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7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7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7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7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7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7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7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7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7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7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7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7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7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7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7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7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7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7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7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7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7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7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7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7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7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7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7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7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7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7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7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7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7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7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7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7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7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7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7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7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7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7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7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7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7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7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7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7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7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7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7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7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7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7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7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7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7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7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7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7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7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7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7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7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7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7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7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7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7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7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7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7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7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7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7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7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7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7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7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7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7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7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7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7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7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7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7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7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7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7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7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7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7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7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7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7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7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7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7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7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7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7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7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7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7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7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7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7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7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7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7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7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7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7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7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7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7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7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7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7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7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7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7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7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7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7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7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7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7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7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7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7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7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7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7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7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7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7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7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7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7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7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7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7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7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7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7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7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7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7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7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7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7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7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7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7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7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7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7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7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7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7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7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7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7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7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7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7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7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7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7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7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7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7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52</v>
      </c>
      <c r="C149" t="s">
        <v>4402</v>
      </c>
      <c r="D149" t="str">
        <f t="shared" si="2"/>
        <v>Solar Tracking</v>
      </c>
      <c r="E149" t="s">
        <v>2740</v>
      </c>
      <c r="F149" t="s">
        <v>52</v>
      </c>
      <c r="G149" t="str" cm="1">
        <f t="array" ref="G149">INDEX($C$593:$C$601,MATCH(1,(E149=$B$593:$B$601)*(F149=$A$593:$A$602),0))</f>
        <v>Socal</v>
      </c>
      <c r="H149" t="s">
        <v>56</v>
      </c>
      <c r="I149">
        <f>VLOOKUP(A149,Mastergen[[RESOURCE_ID]:[NET_DEPENDABLE_CAPACITY]],4,FALSE)</f>
        <v>0.91</v>
      </c>
      <c r="J149" s="7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7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7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7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7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7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7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7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7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7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7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7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7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7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7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7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7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7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7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7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7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7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7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7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7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7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7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7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7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7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7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7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7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7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7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7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7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7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7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7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7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7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7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7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7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7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7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7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7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7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7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7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7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7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7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7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7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7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7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7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7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7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7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7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7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7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7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7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7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7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7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7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7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7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7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7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7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7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7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7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7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7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7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7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7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7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7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7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7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7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7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7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7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7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7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7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7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7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7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7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7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7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7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7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7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7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7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7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7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7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7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7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7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7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7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7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7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7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7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7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7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7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7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7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7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7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7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7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7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7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7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7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7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7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7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7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7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7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7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7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7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7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7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7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7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7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7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7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7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7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7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7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7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7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7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7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7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7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7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7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7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7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7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7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7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7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7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7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7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7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7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7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7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7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7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7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7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7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7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7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7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7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7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7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7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7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7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7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7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7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7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7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7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7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7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7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7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7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7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7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7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7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7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7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7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7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7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7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7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7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7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7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7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7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7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7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7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7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7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7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7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7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7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7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7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7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7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7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7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7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7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7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7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7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7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7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7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7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7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7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7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7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7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7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7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7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7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7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7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7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7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7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7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7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7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7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7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7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7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7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7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7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7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7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7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7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7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7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7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7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7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7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7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7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7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7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7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7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7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7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7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7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7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7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7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7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7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7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54</v>
      </c>
      <c r="C150" t="s">
        <v>4402</v>
      </c>
      <c r="D150" t="str">
        <f t="shared" si="2"/>
        <v>Solar Tracking</v>
      </c>
      <c r="E150" t="s">
        <v>2740</v>
      </c>
      <c r="F150" t="s">
        <v>52</v>
      </c>
      <c r="G150" t="str" cm="1">
        <f t="array" ref="G150">INDEX($C$593:$C$601,MATCH(1,(E150=$B$593:$B$601)*(F150=$A$593:$A$602),0))</f>
        <v>Socal</v>
      </c>
      <c r="H150" t="s">
        <v>56</v>
      </c>
      <c r="I150">
        <f>VLOOKUP(A150,Mastergen[[RESOURCE_ID]:[NET_DEPENDABLE_CAPACITY]],4,FALSE)</f>
        <v>1.4</v>
      </c>
      <c r="J150" s="7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7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7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7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7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7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7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7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7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7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7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7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7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7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7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7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7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7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7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7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7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7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7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7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7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7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7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7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7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7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7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7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7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7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7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7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7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7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7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7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7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7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7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7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7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7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7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7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7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7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7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7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7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7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7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7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7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7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7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7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7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7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7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7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7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7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7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7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7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7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7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7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7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7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7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7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7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7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7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7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7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7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7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7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7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7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7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7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7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7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7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7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7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7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7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7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7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7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7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7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7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7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7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7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7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7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7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7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7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7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7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7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7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7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7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7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7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7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7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7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7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7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7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7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7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7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7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7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7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7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7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7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7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7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7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7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7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7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7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7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7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7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7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7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7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7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7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7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7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7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7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7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7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7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7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7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7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7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7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7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7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7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7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7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7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7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7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7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7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7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7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7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7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7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7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7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7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7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7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7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7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7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7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7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7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7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7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7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7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7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7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7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7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7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7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7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7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7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7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7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7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7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7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7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7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7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7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7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7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7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7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7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7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7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7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7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7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7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7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7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7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7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7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7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7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7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7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7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7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7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7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7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7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7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7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7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7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7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7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7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7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7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7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7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7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7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7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7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7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7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7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7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7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7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7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7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7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7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7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7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7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7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7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7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7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7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7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7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7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7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7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7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7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7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7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7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7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7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7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7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7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7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7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7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7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7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7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7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73</v>
      </c>
      <c r="C151" t="s">
        <v>4402</v>
      </c>
      <c r="D151" t="str">
        <f t="shared" si="2"/>
        <v>Solar Tracking</v>
      </c>
      <c r="E151" t="s">
        <v>2740</v>
      </c>
      <c r="F151" t="s">
        <v>52</v>
      </c>
      <c r="G151" t="str" cm="1">
        <f t="array" ref="G151">INDEX($C$593:$C$601,MATCH(1,(E151=$B$593:$B$601)*(F151=$A$593:$A$602),0))</f>
        <v>Socal</v>
      </c>
      <c r="H151" t="s">
        <v>48</v>
      </c>
      <c r="I151">
        <f>VLOOKUP(A151,Mastergen[[RESOURCE_ID]:[NET_DEPENDABLE_CAPACITY]],4,FALSE)</f>
        <v>62.5</v>
      </c>
      <c r="J151" s="7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7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7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7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7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7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7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7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7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7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7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7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7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7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7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7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7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7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7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7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7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7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7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7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7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7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7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7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7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7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7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7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7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7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7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7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7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7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7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7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7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7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7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7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7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7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7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7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7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7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7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7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7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7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7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7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7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7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7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7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7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7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7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7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7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7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7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7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7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7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7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7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7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7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7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7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7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7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7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7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7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7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7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7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7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7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7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7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7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7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7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7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7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7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7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7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7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7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7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7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7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7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7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7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7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7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7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7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7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7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7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7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7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7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7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7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7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7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7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7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7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7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7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7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7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7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7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7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7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7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7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7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7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7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7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7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7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7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7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7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7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7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7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7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7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7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7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7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7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7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7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7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7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7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7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7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7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7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7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7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7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7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7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7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7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7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7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7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7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7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7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7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7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7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7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7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7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7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7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7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7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7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7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7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7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7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7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7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7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7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7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7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7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7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7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7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7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7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7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7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7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7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7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7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7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7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7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7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7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7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7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7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7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7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7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7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7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7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7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7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7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7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7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7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7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7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7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7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7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7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7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7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7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7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7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7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7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7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7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7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7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7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7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7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7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7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7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7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7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7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7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7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7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7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7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7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7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7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7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7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7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7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7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7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7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7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7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7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7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7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7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7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7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7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7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7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7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7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7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7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7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7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7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7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7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7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7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7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75</v>
      </c>
      <c r="C152" t="s">
        <v>4419</v>
      </c>
      <c r="D152" t="str">
        <f t="shared" si="2"/>
        <v>Solar Fixed</v>
      </c>
      <c r="E152" t="s">
        <v>2740</v>
      </c>
      <c r="F152" t="s">
        <v>52</v>
      </c>
      <c r="G152" t="str" cm="1">
        <f t="array" ref="G152">INDEX($C$593:$C$601,MATCH(1,(E152=$B$593:$B$601)*(F152=$A$593:$A$602),0))</f>
        <v>Socal</v>
      </c>
      <c r="H152" t="s">
        <v>56</v>
      </c>
      <c r="I152">
        <f>VLOOKUP(A152,Mastergen[[RESOURCE_ID]:[NET_DEPENDABLE_CAPACITY]],4,FALSE)</f>
        <v>125</v>
      </c>
      <c r="J152" s="7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7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7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7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7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7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7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7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7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7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7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7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7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7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7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7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7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7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7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7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7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7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7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7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7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7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7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7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7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7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7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7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7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7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7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7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7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7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7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7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7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7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7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7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7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7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7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7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7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7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7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7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7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7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7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7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7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7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7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7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7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7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7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7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7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7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7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7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7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7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7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7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7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7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7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7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7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7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7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7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7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7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7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7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7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7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7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7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7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7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7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7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7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7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7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7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7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7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7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7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7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7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7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7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7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7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7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7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7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7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7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7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7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7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7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7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7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7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7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7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7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7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7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7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7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7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7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7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7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7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7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7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7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7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7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7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7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7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7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7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7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7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7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7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7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7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7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7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7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7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7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7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7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7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7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7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7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7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7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7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7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7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7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7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7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7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7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7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7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7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7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7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7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7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7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7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7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7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7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7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7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7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7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7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7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7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7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7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7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7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7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7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7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7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7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7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7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7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7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7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7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7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7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7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7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7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7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7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7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7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7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7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7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7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7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7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7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7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7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7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7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7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7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7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7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7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7">
        <f>R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7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7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7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7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7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7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7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7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7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7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7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7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7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7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7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7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7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7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7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7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7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7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7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7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7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7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7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7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7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7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7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7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7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7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7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7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7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7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7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7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7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7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7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7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7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7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7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7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7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7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7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7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7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7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7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7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7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7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7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7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7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77</v>
      </c>
      <c r="C153" t="s">
        <v>4410</v>
      </c>
      <c r="D153" t="str">
        <f t="shared" si="2"/>
        <v>Solar Tracking</v>
      </c>
      <c r="E153" t="s">
        <v>2740</v>
      </c>
      <c r="F153" t="s">
        <v>52</v>
      </c>
      <c r="G153" t="str" cm="1">
        <f t="array" ref="G153">INDEX($C$593:$C$601,MATCH(1,(E153=$B$593:$B$601)*(F153=$A$593:$A$602),0))</f>
        <v>Socal</v>
      </c>
      <c r="H153" t="s">
        <v>48</v>
      </c>
      <c r="I153">
        <f>VLOOKUP(A153,Mastergen[[RESOURCE_ID]:[NET_DEPENDABLE_CAPACITY]],4,FALSE)</f>
        <v>62.5</v>
      </c>
      <c r="J153" s="7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7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7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7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7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7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7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7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7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7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7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7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7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7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7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7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7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7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7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7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7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7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7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7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7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7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7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7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7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7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7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7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7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7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7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7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7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7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7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7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7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7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7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7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7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7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7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7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7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7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7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7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7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7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7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7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7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7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7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7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7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7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7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7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7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7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7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7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7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7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7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7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7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7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7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7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7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7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7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7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7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7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7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7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7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7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7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7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7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7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7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7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7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7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7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7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7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7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7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7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7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7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7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7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7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7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7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7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7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7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7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7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7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7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7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7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7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7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7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7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7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7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7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7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7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7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7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7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7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7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7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7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7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7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7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7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7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7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7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7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7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7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7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7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7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7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7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7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7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7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7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7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7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7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7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7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7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7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7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7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7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7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7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7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7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7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7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7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7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7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7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7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7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7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7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7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7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7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7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7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7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7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7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7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7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7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7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7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7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7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7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7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7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7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7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7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7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7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7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7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7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7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7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7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7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7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7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7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7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7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7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7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7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7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7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7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7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7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7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7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7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7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7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7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7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7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7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7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7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7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7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7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7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7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7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7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7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7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7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7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7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7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7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7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7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7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7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7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7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7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7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7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7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7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7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7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7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7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7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7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7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7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7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7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7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7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7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7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7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7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7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7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7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7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7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7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7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7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7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7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7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7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7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7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7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7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7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7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87</v>
      </c>
      <c r="C154" t="s">
        <v>4419</v>
      </c>
      <c r="D154" t="str">
        <f t="shared" si="2"/>
        <v>Solar Fixed</v>
      </c>
      <c r="E154" t="s">
        <v>2740</v>
      </c>
      <c r="F154" t="s">
        <v>52</v>
      </c>
      <c r="G154" t="str" cm="1">
        <f t="array" ref="G154">INDEX($C$593:$C$601,MATCH(1,(E154=$B$593:$B$601)*(F154=$A$593:$A$602),0))</f>
        <v>Socal</v>
      </c>
      <c r="H154" t="s">
        <v>48</v>
      </c>
      <c r="I154">
        <f>VLOOKUP(A154,Mastergen[[RESOURCE_ID]:[NET_DEPENDABLE_CAPACITY]],4,FALSE)</f>
        <v>110</v>
      </c>
      <c r="J154" s="7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7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7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7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7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7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7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7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7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7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7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7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7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7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7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7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7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7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7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7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7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7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7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7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7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7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7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7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7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7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7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7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7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7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7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7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7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7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7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7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7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7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7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7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7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7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7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7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7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7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7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7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7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7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7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7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7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7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7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7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7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7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7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7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7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7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7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7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7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7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7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7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7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7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7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7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7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7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7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7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7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7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7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7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7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7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7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7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7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7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7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7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7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7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7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7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7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7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7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7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7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7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7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7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7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7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7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7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7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7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7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7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7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7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7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7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7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7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7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7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7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7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7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7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7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7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7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7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7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7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7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7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7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7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7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7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7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7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7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7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7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7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7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7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7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7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7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7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7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7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7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7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7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7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7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7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7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7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7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7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7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7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7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7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7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7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7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7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7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7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7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7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7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7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7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7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7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7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7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7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7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7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7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7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7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7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7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7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7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7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7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7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7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7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7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7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7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7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7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7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7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7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7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7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7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7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7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7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7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7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7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7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7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7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7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7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7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7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7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7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7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7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7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7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7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7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7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7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7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7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7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7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7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7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7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7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7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7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7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7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7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7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7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7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7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7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7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7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7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7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7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7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7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7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7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7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7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7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7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7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7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7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7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7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7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7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7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7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7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7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7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7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7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7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7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7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7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7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7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7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7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7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7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7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7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7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7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7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89</v>
      </c>
      <c r="C155" t="s">
        <v>4419</v>
      </c>
      <c r="D155" t="str">
        <f t="shared" si="2"/>
        <v>Solar Fixed</v>
      </c>
      <c r="E155" t="s">
        <v>2740</v>
      </c>
      <c r="F155" t="s">
        <v>52</v>
      </c>
      <c r="G155" t="str" cm="1">
        <f t="array" ref="G155">INDEX($C$593:$C$601,MATCH(1,(E155=$B$593:$B$601)*(F155=$A$593:$A$602),0))</f>
        <v>Socal</v>
      </c>
      <c r="H155" t="s">
        <v>56</v>
      </c>
      <c r="I155">
        <f>VLOOKUP(A155,Mastergen[[RESOURCE_ID]:[NET_DEPENDABLE_CAPACITY]],4,FALSE)</f>
        <v>125</v>
      </c>
      <c r="J155" s="7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7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7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7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7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7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7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7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7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7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7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7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7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7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7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7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7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7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7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7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7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7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7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7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7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7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7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7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7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7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7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7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7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7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7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7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7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7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7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7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7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7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7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7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7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7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7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7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7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7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7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7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7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7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7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7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7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7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7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7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7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7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7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7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7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7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7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7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7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7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7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7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7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7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7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7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7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7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7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7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7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7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7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7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7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7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7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7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7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7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7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7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7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7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7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7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7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7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7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7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7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7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7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7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7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7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7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7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7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7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7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7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7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7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7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7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7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7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7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7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7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7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7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7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7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7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7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7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7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7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7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7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7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7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7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7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7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7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7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7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7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7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7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7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7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7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7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7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7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7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7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7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7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7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7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7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7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7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7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7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7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7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7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7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7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7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7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7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7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7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7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7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7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7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7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7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7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7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7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7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7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7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7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7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7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7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7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7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7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7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7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7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7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7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7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7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7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7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7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7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7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7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7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7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7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7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7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7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7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7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7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7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7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7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7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7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7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7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7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7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7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7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7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7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7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7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7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7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7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7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7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7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7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7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7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7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7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7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7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7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7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7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7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7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7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7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7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7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7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7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7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7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7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7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7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7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7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7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7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7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7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7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7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7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7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7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7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7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7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7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7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7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7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7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7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7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7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7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7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7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7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7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7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7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7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7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7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7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703</v>
      </c>
      <c r="B156" t="s">
        <v>4539</v>
      </c>
      <c r="C156" t="s">
        <v>4566</v>
      </c>
      <c r="D156" t="str">
        <f t="shared" si="2"/>
        <v>Solar Tracking</v>
      </c>
      <c r="E156" t="s">
        <v>2740</v>
      </c>
      <c r="F156" t="s">
        <v>52</v>
      </c>
      <c r="G156" t="str" cm="1">
        <f t="array" ref="G156">INDEX($C$593:$C$601,MATCH(1,(E156=$B$593:$B$601)*(F156=$A$593:$A$602),0))</f>
        <v>Socal</v>
      </c>
      <c r="H156" t="s">
        <v>63</v>
      </c>
      <c r="I156">
        <f>VLOOKUP(A156,Mastergen[[RESOURCE_ID]:[NET_DEPENDABLE_CAPACITY]],4,FALSE)</f>
        <v>72</v>
      </c>
      <c r="J156" s="7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7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7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7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7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7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7">
        <f>ROUND($I156*SUMIFS(Exceedance[Exceedance Profile],Exceedance[Month],'VER Hourly QC'!P$1,Exceedance[Hour Ending],'VER Hourly QC'!P$2,Exceedance[Technology],'VER Hourly QC'!$D156,Exceedance[Region],'VER Hourly QC'!$G156),2)</f>
        <v>0.04</v>
      </c>
      <c r="Q156" s="7">
        <f>ROUND($I156*SUMIFS(Exceedance[Exceedance Profile],Exceedance[Month],'VER Hourly QC'!Q$1,Exceedance[Hour Ending],'VER Hourly QC'!Q$2,Exceedance[Technology],'VER Hourly QC'!$D156,Exceedance[Region],'VER Hourly QC'!$G156),2)</f>
        <v>8.0299999999999994</v>
      </c>
      <c r="R156" s="7">
        <f>ROUND($I156*SUMIFS(Exceedance[Exceedance Profile],Exceedance[Month],'VER Hourly QC'!R$1,Exceedance[Hour Ending],'VER Hourly QC'!R$2,Exceedance[Technology],'VER Hourly QC'!$D156,Exceedance[Region],'VER Hourly QC'!$G156),2)</f>
        <v>29.42</v>
      </c>
      <c r="S156" s="7">
        <f>ROUND($I156*SUMIFS(Exceedance[Exceedance Profile],Exceedance[Month],'VER Hourly QC'!S$1,Exceedance[Hour Ending],'VER Hourly QC'!S$2,Exceedance[Technology],'VER Hourly QC'!$D156,Exceedance[Region],'VER Hourly QC'!$G156),2)</f>
        <v>38</v>
      </c>
      <c r="T156" s="7">
        <f>ROUND($I156*SUMIFS(Exceedance[Exceedance Profile],Exceedance[Month],'VER Hourly QC'!T$1,Exceedance[Hour Ending],'VER Hourly QC'!T$2,Exceedance[Technology],'VER Hourly QC'!$D156,Exceedance[Region],'VER Hourly QC'!$G156),2)</f>
        <v>39.49</v>
      </c>
      <c r="U156" s="7">
        <f>ROUND($I156*SUMIFS(Exceedance[Exceedance Profile],Exceedance[Month],'VER Hourly QC'!U$1,Exceedance[Hour Ending],'VER Hourly QC'!U$2,Exceedance[Technology],'VER Hourly QC'!$D156,Exceedance[Region],'VER Hourly QC'!$G156),2)</f>
        <v>40.33</v>
      </c>
      <c r="V156" s="7">
        <f>ROUND($I156*SUMIFS(Exceedance[Exceedance Profile],Exceedance[Month],'VER Hourly QC'!V$1,Exceedance[Hour Ending],'VER Hourly QC'!V$2,Exceedance[Technology],'VER Hourly QC'!$D156,Exceedance[Region],'VER Hourly QC'!$G156),2)</f>
        <v>39.83</v>
      </c>
      <c r="W156" s="7">
        <f>ROUND($I156*SUMIFS(Exceedance[Exceedance Profile],Exceedance[Month],'VER Hourly QC'!W$1,Exceedance[Hour Ending],'VER Hourly QC'!W$2,Exceedance[Technology],'VER Hourly QC'!$D156,Exceedance[Region],'VER Hourly QC'!$G156),2)</f>
        <v>37.409999999999997</v>
      </c>
      <c r="X156" s="7">
        <f>ROUND($I156*SUMIFS(Exceedance[Exceedance Profile],Exceedance[Month],'VER Hourly QC'!X$1,Exceedance[Hour Ending],'VER Hourly QC'!X$2,Exceedance[Technology],'VER Hourly QC'!$D156,Exceedance[Region],'VER Hourly QC'!$G156),2)</f>
        <v>34.619999999999997</v>
      </c>
      <c r="Y156" s="7">
        <f>ROUND($I156*SUMIFS(Exceedance[Exceedance Profile],Exceedance[Month],'VER Hourly QC'!Y$1,Exceedance[Hour Ending],'VER Hourly QC'!Y$2,Exceedance[Technology],'VER Hourly QC'!$D156,Exceedance[Region],'VER Hourly QC'!$G156),2)</f>
        <v>21.82</v>
      </c>
      <c r="Z156" s="7">
        <f>ROUND($I156*SUMIFS(Exceedance[Exceedance Profile],Exceedance[Month],'VER Hourly QC'!Z$1,Exceedance[Hour Ending],'VER Hourly QC'!Z$2,Exceedance[Technology],'VER Hourly QC'!$D156,Exceedance[Region],'VER Hourly QC'!$G156),2)</f>
        <v>4.3</v>
      </c>
      <c r="AA156" s="7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7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7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7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7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7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7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7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7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7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7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7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7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7">
        <f>ROUND($I156*SUMIFS(Exceedance[Exceedance Profile],Exceedance[Month],'VER Hourly QC'!AN$1,Exceedance[Hour Ending],'VER Hourly QC'!AN$2,Exceedance[Technology],'VER Hourly QC'!$D156,Exceedance[Region],'VER Hourly QC'!$G156),2)</f>
        <v>0.5</v>
      </c>
      <c r="AO156" s="7">
        <f>ROUND($I156*SUMIFS(Exceedance[Exceedance Profile],Exceedance[Month],'VER Hourly QC'!AO$1,Exceedance[Hour Ending],'VER Hourly QC'!AO$2,Exceedance[Technology],'VER Hourly QC'!$D156,Exceedance[Region],'VER Hourly QC'!$G156),2)</f>
        <v>18.39</v>
      </c>
      <c r="AP156" s="7">
        <f>ROUND($I156*SUMIFS(Exceedance[Exceedance Profile],Exceedance[Month],'VER Hourly QC'!AP$1,Exceedance[Hour Ending],'VER Hourly QC'!AP$2,Exceedance[Technology],'VER Hourly QC'!$D156,Exceedance[Region],'VER Hourly QC'!$G156),2)</f>
        <v>45</v>
      </c>
      <c r="AQ156" s="7">
        <f>ROUND($I156*SUMIFS(Exceedance[Exceedance Profile],Exceedance[Month],'VER Hourly QC'!AQ$1,Exceedance[Hour Ending],'VER Hourly QC'!AQ$2,Exceedance[Technology],'VER Hourly QC'!$D156,Exceedance[Region],'VER Hourly QC'!$G156),2)</f>
        <v>48.08</v>
      </c>
      <c r="AR156" s="7">
        <f>ROUND($I156*SUMIFS(Exceedance[Exceedance Profile],Exceedance[Month],'VER Hourly QC'!AR$1,Exceedance[Hour Ending],'VER Hourly QC'!AR$2,Exceedance[Technology],'VER Hourly QC'!$D156,Exceedance[Region],'VER Hourly QC'!$G156),2)</f>
        <v>47.68</v>
      </c>
      <c r="AS156" s="7">
        <f>ROUND($I156*SUMIFS(Exceedance[Exceedance Profile],Exceedance[Month],'VER Hourly QC'!AS$1,Exceedance[Hour Ending],'VER Hourly QC'!AS$2,Exceedance[Technology],'VER Hourly QC'!$D156,Exceedance[Region],'VER Hourly QC'!$G156),2)</f>
        <v>46.07</v>
      </c>
      <c r="AT156" s="7">
        <f>ROUND($I156*SUMIFS(Exceedance[Exceedance Profile],Exceedance[Month],'VER Hourly QC'!AT$1,Exceedance[Hour Ending],'VER Hourly QC'!AT$2,Exceedance[Technology],'VER Hourly QC'!$D156,Exceedance[Region],'VER Hourly QC'!$G156),2)</f>
        <v>44.56</v>
      </c>
      <c r="AU156" s="7">
        <f>ROUND($I156*SUMIFS(Exceedance[Exceedance Profile],Exceedance[Month],'VER Hourly QC'!AU$1,Exceedance[Hour Ending],'VER Hourly QC'!AU$2,Exceedance[Technology],'VER Hourly QC'!$D156,Exceedance[Region],'VER Hourly QC'!$G156),2)</f>
        <v>43.52</v>
      </c>
      <c r="AV156" s="7">
        <f>ROUND($I156*SUMIFS(Exceedance[Exceedance Profile],Exceedance[Month],'VER Hourly QC'!AV$1,Exceedance[Hour Ending],'VER Hourly QC'!AV$2,Exceedance[Technology],'VER Hourly QC'!$D156,Exceedance[Region],'VER Hourly QC'!$G156),2)</f>
        <v>42.75</v>
      </c>
      <c r="AW156" s="7">
        <f>ROUND($I156*SUMIFS(Exceedance[Exceedance Profile],Exceedance[Month],'VER Hourly QC'!AW$1,Exceedance[Hour Ending],'VER Hourly QC'!AW$2,Exceedance[Technology],'VER Hourly QC'!$D156,Exceedance[Region],'VER Hourly QC'!$G156),2)</f>
        <v>38.44</v>
      </c>
      <c r="AX156" s="7">
        <f>ROUND($I156*SUMIFS(Exceedance[Exceedance Profile],Exceedance[Month],'VER Hourly QC'!AX$1,Exceedance[Hour Ending],'VER Hourly QC'!AX$2,Exceedance[Technology],'VER Hourly QC'!$D156,Exceedance[Region],'VER Hourly QC'!$G156),2)</f>
        <v>16.77</v>
      </c>
      <c r="AY156" s="7">
        <f>ROUND($I156*SUMIFS(Exceedance[Exceedance Profile],Exceedance[Month],'VER Hourly QC'!AY$1,Exceedance[Hour Ending],'VER Hourly QC'!AY$2,Exceedance[Technology],'VER Hourly QC'!$D156,Exceedance[Region],'VER Hourly QC'!$G156),2)</f>
        <v>0.62</v>
      </c>
      <c r="AZ156" s="7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7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7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7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7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7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7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7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7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7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7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7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7">
        <f>ROUND($I156*SUMIFS(Exceedance[Exceedance Profile],Exceedance[Month],'VER Hourly QC'!BL$1,Exceedance[Hour Ending],'VER Hourly QC'!BL$2,Exceedance[Technology],'VER Hourly QC'!$D156,Exceedance[Region],'VER Hourly QC'!$G156),2)</f>
        <v>5.56</v>
      </c>
      <c r="BM156" s="7">
        <f>ROUND($I156*SUMIFS(Exceedance[Exceedance Profile],Exceedance[Month],'VER Hourly QC'!BM$1,Exceedance[Hour Ending],'VER Hourly QC'!BM$2,Exceedance[Technology],'VER Hourly QC'!$D156,Exceedance[Region],'VER Hourly QC'!$G156),2)</f>
        <v>33.049999999999997</v>
      </c>
      <c r="BN156" s="7">
        <f>ROUND($I156*SUMIFS(Exceedance[Exceedance Profile],Exceedance[Month],'VER Hourly QC'!BN$1,Exceedance[Hour Ending],'VER Hourly QC'!BN$2,Exceedance[Technology],'VER Hourly QC'!$D156,Exceedance[Region],'VER Hourly QC'!$G156),2)</f>
        <v>45.52</v>
      </c>
      <c r="BO156" s="7">
        <f>ROUND($I156*SUMIFS(Exceedance[Exceedance Profile],Exceedance[Month],'VER Hourly QC'!BO$1,Exceedance[Hour Ending],'VER Hourly QC'!BO$2,Exceedance[Technology],'VER Hourly QC'!$D156,Exceedance[Region],'VER Hourly QC'!$G156),2)</f>
        <v>47.19</v>
      </c>
      <c r="BP156" s="7">
        <f>ROUND($I156*SUMIFS(Exceedance[Exceedance Profile],Exceedance[Month],'VER Hourly QC'!BP$1,Exceedance[Hour Ending],'VER Hourly QC'!BP$2,Exceedance[Technology],'VER Hourly QC'!$D156,Exceedance[Region],'VER Hourly QC'!$G156),2)</f>
        <v>46.33</v>
      </c>
      <c r="BQ156" s="7">
        <f>ROUND($I156*SUMIFS(Exceedance[Exceedance Profile],Exceedance[Month],'VER Hourly QC'!BQ$1,Exceedance[Hour Ending],'VER Hourly QC'!BQ$2,Exceedance[Technology],'VER Hourly QC'!$D156,Exceedance[Region],'VER Hourly QC'!$G156),2)</f>
        <v>45.17</v>
      </c>
      <c r="BR156" s="7">
        <f>ROUND($I156*SUMIFS(Exceedance[Exceedance Profile],Exceedance[Month],'VER Hourly QC'!BR$1,Exceedance[Hour Ending],'VER Hourly QC'!BR$2,Exceedance[Technology],'VER Hourly QC'!$D156,Exceedance[Region],'VER Hourly QC'!$G156),2)</f>
        <v>44.9</v>
      </c>
      <c r="BS156" s="7">
        <f>ROUND($I156*SUMIFS(Exceedance[Exceedance Profile],Exceedance[Month],'VER Hourly QC'!BS$1,Exceedance[Hour Ending],'VER Hourly QC'!BS$2,Exceedance[Technology],'VER Hourly QC'!$D156,Exceedance[Region],'VER Hourly QC'!$G156),2)</f>
        <v>40.76</v>
      </c>
      <c r="BT156" s="7">
        <f>ROUND($I156*SUMIFS(Exceedance[Exceedance Profile],Exceedance[Month],'VER Hourly QC'!BT$1,Exceedance[Hour Ending],'VER Hourly QC'!BT$2,Exceedance[Technology],'VER Hourly QC'!$D156,Exceedance[Region],'VER Hourly QC'!$G156),2)</f>
        <v>37.08</v>
      </c>
      <c r="BU156" s="7">
        <f>ROUND($I156*SUMIFS(Exceedance[Exceedance Profile],Exceedance[Month],'VER Hourly QC'!BU$1,Exceedance[Hour Ending],'VER Hourly QC'!BU$2,Exceedance[Technology],'VER Hourly QC'!$D156,Exceedance[Region],'VER Hourly QC'!$G156),2)</f>
        <v>33.450000000000003</v>
      </c>
      <c r="BV156" s="7">
        <f>ROUND($I156*SUMIFS(Exceedance[Exceedance Profile],Exceedance[Month],'VER Hourly QC'!BV$1,Exceedance[Hour Ending],'VER Hourly QC'!BV$2,Exceedance[Technology],'VER Hourly QC'!$D156,Exceedance[Region],'VER Hourly QC'!$G156),2)</f>
        <v>23.77</v>
      </c>
      <c r="BW156" s="7">
        <f>ROUND($I156*SUMIFS(Exceedance[Exceedance Profile],Exceedance[Month],'VER Hourly QC'!BW$1,Exceedance[Hour Ending],'VER Hourly QC'!BW$2,Exceedance[Technology],'VER Hourly QC'!$D156,Exceedance[Region],'VER Hourly QC'!$G156),2)</f>
        <v>3.59</v>
      </c>
      <c r="BX156" s="7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7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7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7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7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7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7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7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7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7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7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7">
        <f>ROUND($I156*SUMIFS(Exceedance[Exceedance Profile],Exceedance[Month],'VER Hourly QC'!CI$1,Exceedance[Hour Ending],'VER Hourly QC'!CI$2,Exceedance[Technology],'VER Hourly QC'!$D156,Exceedance[Region],'VER Hourly QC'!$G156),2)</f>
        <v>3.18</v>
      </c>
      <c r="CJ156" s="7">
        <f>ROUND($I156*SUMIFS(Exceedance[Exceedance Profile],Exceedance[Month],'VER Hourly QC'!CJ$1,Exceedance[Hour Ending],'VER Hourly QC'!CJ$2,Exceedance[Technology],'VER Hourly QC'!$D156,Exceedance[Region],'VER Hourly QC'!$G156),2)</f>
        <v>30.72</v>
      </c>
      <c r="CK156" s="7">
        <f>ROUND($I156*SUMIFS(Exceedance[Exceedance Profile],Exceedance[Month],'VER Hourly QC'!CK$1,Exceedance[Hour Ending],'VER Hourly QC'!CK$2,Exceedance[Technology],'VER Hourly QC'!$D156,Exceedance[Region],'VER Hourly QC'!$G156),2)</f>
        <v>54.38</v>
      </c>
      <c r="CL156" s="7">
        <f>ROUND($I156*SUMIFS(Exceedance[Exceedance Profile],Exceedance[Month],'VER Hourly QC'!CL$1,Exceedance[Hour Ending],'VER Hourly QC'!CL$2,Exceedance[Technology],'VER Hourly QC'!$D156,Exceedance[Region],'VER Hourly QC'!$G156),2)</f>
        <v>57.32</v>
      </c>
      <c r="CM156" s="7">
        <f>ROUND($I156*SUMIFS(Exceedance[Exceedance Profile],Exceedance[Month],'VER Hourly QC'!CM$1,Exceedance[Hour Ending],'VER Hourly QC'!CM$2,Exceedance[Technology],'VER Hourly QC'!$D156,Exceedance[Region],'VER Hourly QC'!$G156),2)</f>
        <v>58.71</v>
      </c>
      <c r="CN156" s="7">
        <f>ROUND($I156*SUMIFS(Exceedance[Exceedance Profile],Exceedance[Month],'VER Hourly QC'!CN$1,Exceedance[Hour Ending],'VER Hourly QC'!CN$2,Exceedance[Technology],'VER Hourly QC'!$D156,Exceedance[Region],'VER Hourly QC'!$G156),2)</f>
        <v>58.28</v>
      </c>
      <c r="CO156" s="7">
        <f>ROUND($I156*SUMIFS(Exceedance[Exceedance Profile],Exceedance[Month],'VER Hourly QC'!CO$1,Exceedance[Hour Ending],'VER Hourly QC'!CO$2,Exceedance[Technology],'VER Hourly QC'!$D156,Exceedance[Region],'VER Hourly QC'!$G156),2)</f>
        <v>58.67</v>
      </c>
      <c r="CP156" s="7">
        <f>ROUND($I156*SUMIFS(Exceedance[Exceedance Profile],Exceedance[Month],'VER Hourly QC'!CP$1,Exceedance[Hour Ending],'VER Hourly QC'!CP$2,Exceedance[Technology],'VER Hourly QC'!$D156,Exceedance[Region],'VER Hourly QC'!$G156),2)</f>
        <v>58.03</v>
      </c>
      <c r="CQ156" s="7">
        <f>ROUND($I156*SUMIFS(Exceedance[Exceedance Profile],Exceedance[Month],'VER Hourly QC'!CQ$1,Exceedance[Hour Ending],'VER Hourly QC'!CQ$2,Exceedance[Technology],'VER Hourly QC'!$D156,Exceedance[Region],'VER Hourly QC'!$G156),2)</f>
        <v>57.9</v>
      </c>
      <c r="CR156" s="7">
        <f>ROUND($I156*SUMIFS(Exceedance[Exceedance Profile],Exceedance[Month],'VER Hourly QC'!CR$1,Exceedance[Hour Ending],'VER Hourly QC'!CR$2,Exceedance[Technology],'VER Hourly QC'!$D156,Exceedance[Region],'VER Hourly QC'!$G156),2)</f>
        <v>56.09</v>
      </c>
      <c r="CS156" s="7">
        <f>ROUND($I156*SUMIFS(Exceedance[Exceedance Profile],Exceedance[Month],'VER Hourly QC'!CS$1,Exceedance[Hour Ending],'VER Hourly QC'!CS$2,Exceedance[Technology],'VER Hourly QC'!$D156,Exceedance[Region],'VER Hourly QC'!$G156),2)</f>
        <v>53.13</v>
      </c>
      <c r="CT156" s="7">
        <f>ROUND($I156*SUMIFS(Exceedance[Exceedance Profile],Exceedance[Month],'VER Hourly QC'!CT$1,Exceedance[Hour Ending],'VER Hourly QC'!CT$2,Exceedance[Technology],'VER Hourly QC'!$D156,Exceedance[Region],'VER Hourly QC'!$G156),2)</f>
        <v>43.82</v>
      </c>
      <c r="CU156" s="7">
        <f>ROUND($I156*SUMIFS(Exceedance[Exceedance Profile],Exceedance[Month],'VER Hourly QC'!CU$1,Exceedance[Hour Ending],'VER Hourly QC'!CU$2,Exceedance[Technology],'VER Hourly QC'!$D156,Exceedance[Region],'VER Hourly QC'!$G156),2)</f>
        <v>14.55</v>
      </c>
      <c r="CV156" s="7">
        <f>ROUND($I156*SUMIFS(Exceedance[Exceedance Profile],Exceedance[Month],'VER Hourly QC'!CV$1,Exceedance[Hour Ending],'VER Hourly QC'!CV$2,Exceedance[Technology],'VER Hourly QC'!$D156,Exceedance[Region],'VER Hourly QC'!$G156),2)</f>
        <v>0.34</v>
      </c>
      <c r="CW156" s="7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7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7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7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7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7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7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7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7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7">
        <f>ROUND($I156*SUMIFS(Exceedance[Exceedance Profile],Exceedance[Month],'VER Hourly QC'!DF$1,Exceedance[Hour Ending],'VER Hourly QC'!DF$2,Exceedance[Technology],'VER Hourly QC'!$D156,Exceedance[Region],'VER Hourly QC'!$G156),2)</f>
        <v>0.1</v>
      </c>
      <c r="DG156" s="7">
        <f>ROUND($I156*SUMIFS(Exceedance[Exceedance Profile],Exceedance[Month],'VER Hourly QC'!DG$1,Exceedance[Hour Ending],'VER Hourly QC'!DG$2,Exceedance[Technology],'VER Hourly QC'!$D156,Exceedance[Region],'VER Hourly QC'!$G156),2)</f>
        <v>11.85</v>
      </c>
      <c r="DH156" s="7">
        <f>ROUND($I156*SUMIFS(Exceedance[Exceedance Profile],Exceedance[Month],'VER Hourly QC'!DH$1,Exceedance[Hour Ending],'VER Hourly QC'!DH$2,Exceedance[Technology],'VER Hourly QC'!$D156,Exceedance[Region],'VER Hourly QC'!$G156),2)</f>
        <v>41.22</v>
      </c>
      <c r="DI156" s="7">
        <f>ROUND($I156*SUMIFS(Exceedance[Exceedance Profile],Exceedance[Month],'VER Hourly QC'!DI$1,Exceedance[Hour Ending],'VER Hourly QC'!DI$2,Exceedance[Technology],'VER Hourly QC'!$D156,Exceedance[Region],'VER Hourly QC'!$G156),2)</f>
        <v>56.29</v>
      </c>
      <c r="DJ156" s="7">
        <f>ROUND($I156*SUMIFS(Exceedance[Exceedance Profile],Exceedance[Month],'VER Hourly QC'!DJ$1,Exceedance[Hour Ending],'VER Hourly QC'!DJ$2,Exceedance[Technology],'VER Hourly QC'!$D156,Exceedance[Region],'VER Hourly QC'!$G156),2)</f>
        <v>60.11</v>
      </c>
      <c r="DK156" s="7">
        <f>ROUND($I156*SUMIFS(Exceedance[Exceedance Profile],Exceedance[Month],'VER Hourly QC'!DK$1,Exceedance[Hour Ending],'VER Hourly QC'!DK$2,Exceedance[Technology],'VER Hourly QC'!$D156,Exceedance[Region],'VER Hourly QC'!$G156),2)</f>
        <v>61.45</v>
      </c>
      <c r="DL156" s="7">
        <f>ROUND($I156*SUMIFS(Exceedance[Exceedance Profile],Exceedance[Month],'VER Hourly QC'!DL$1,Exceedance[Hour Ending],'VER Hourly QC'!DL$2,Exceedance[Technology],'VER Hourly QC'!$D156,Exceedance[Region],'VER Hourly QC'!$G156),2)</f>
        <v>61.59</v>
      </c>
      <c r="DM156" s="7">
        <f>ROUND($I156*SUMIFS(Exceedance[Exceedance Profile],Exceedance[Month],'VER Hourly QC'!DM$1,Exceedance[Hour Ending],'VER Hourly QC'!DM$2,Exceedance[Technology],'VER Hourly QC'!$D156,Exceedance[Region],'VER Hourly QC'!$G156),2)</f>
        <v>62.09</v>
      </c>
      <c r="DN156" s="7">
        <f>ROUND($I156*SUMIFS(Exceedance[Exceedance Profile],Exceedance[Month],'VER Hourly QC'!DN$1,Exceedance[Hour Ending],'VER Hourly QC'!DN$2,Exceedance[Technology],'VER Hourly QC'!$D156,Exceedance[Region],'VER Hourly QC'!$G156),2)</f>
        <v>61.99</v>
      </c>
      <c r="DO156" s="7">
        <f>ROUND($I156*SUMIFS(Exceedance[Exceedance Profile],Exceedance[Month],'VER Hourly QC'!DO$1,Exceedance[Hour Ending],'VER Hourly QC'!DO$2,Exceedance[Technology],'VER Hourly QC'!$D156,Exceedance[Region],'VER Hourly QC'!$G156),2)</f>
        <v>61.16</v>
      </c>
      <c r="DP156" s="7">
        <f>ROUND($I156*SUMIFS(Exceedance[Exceedance Profile],Exceedance[Month],'VER Hourly QC'!DP$1,Exceedance[Hour Ending],'VER Hourly QC'!DP$2,Exceedance[Technology],'VER Hourly QC'!$D156,Exceedance[Region],'VER Hourly QC'!$G156),2)</f>
        <v>59.64</v>
      </c>
      <c r="DQ156" s="7">
        <f>ROUND($I156*SUMIFS(Exceedance[Exceedance Profile],Exceedance[Month],'VER Hourly QC'!DQ$1,Exceedance[Hour Ending],'VER Hourly QC'!DQ$2,Exceedance[Technology],'VER Hourly QC'!$D156,Exceedance[Region],'VER Hourly QC'!$G156),2)</f>
        <v>57.23</v>
      </c>
      <c r="DR156" s="7">
        <f>ROUND($I156*SUMIFS(Exceedance[Exceedance Profile],Exceedance[Month],'VER Hourly QC'!DR$1,Exceedance[Hour Ending],'VER Hourly QC'!DR$2,Exceedance[Technology],'VER Hourly QC'!$D156,Exceedance[Region],'VER Hourly QC'!$G156),2)</f>
        <v>50</v>
      </c>
      <c r="DS156" s="7">
        <f>ROUND($I156*SUMIFS(Exceedance[Exceedance Profile],Exceedance[Month],'VER Hourly QC'!DS$1,Exceedance[Hour Ending],'VER Hourly QC'!DS$2,Exceedance[Technology],'VER Hourly QC'!$D156,Exceedance[Region],'VER Hourly QC'!$G156),2)</f>
        <v>24.6</v>
      </c>
      <c r="DT156" s="7">
        <f>ROUND($I156*SUMIFS(Exceedance[Exceedance Profile],Exceedance[Month],'VER Hourly QC'!DT$1,Exceedance[Hour Ending],'VER Hourly QC'!DT$2,Exceedance[Technology],'VER Hourly QC'!$D156,Exceedance[Region],'VER Hourly QC'!$G156),2)</f>
        <v>2.3199999999999998</v>
      </c>
      <c r="DU156" s="7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7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7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7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7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7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7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7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7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7">
        <f>ROUND($I156*SUMIFS(Exceedance[Exceedance Profile],Exceedance[Month],'VER Hourly QC'!ED$1,Exceedance[Hour Ending],'VER Hourly QC'!ED$2,Exceedance[Technology],'VER Hourly QC'!$D156,Exceedance[Region],'VER Hourly QC'!$G156),2)</f>
        <v>0.22</v>
      </c>
      <c r="EE156" s="7">
        <f>ROUND($I156*SUMIFS(Exceedance[Exceedance Profile],Exceedance[Month],'VER Hourly QC'!EE$1,Exceedance[Hour Ending],'VER Hourly QC'!EE$2,Exceedance[Technology],'VER Hourly QC'!$D156,Exceedance[Region],'VER Hourly QC'!$G156),2)</f>
        <v>14.05</v>
      </c>
      <c r="EF156" s="7">
        <f>ROUND($I156*SUMIFS(Exceedance[Exceedance Profile],Exceedance[Month],'VER Hourly QC'!EF$1,Exceedance[Hour Ending],'VER Hourly QC'!EF$2,Exceedance[Technology],'VER Hourly QC'!$D156,Exceedance[Region],'VER Hourly QC'!$G156),2)</f>
        <v>41.26</v>
      </c>
      <c r="EG156" s="7">
        <f>ROUND($I156*SUMIFS(Exceedance[Exceedance Profile],Exceedance[Month],'VER Hourly QC'!EG$1,Exceedance[Hour Ending],'VER Hourly QC'!EG$2,Exceedance[Technology],'VER Hourly QC'!$D156,Exceedance[Region],'VER Hourly QC'!$G156),2)</f>
        <v>54.1</v>
      </c>
      <c r="EH156" s="7">
        <f>ROUND($I156*SUMIFS(Exceedance[Exceedance Profile],Exceedance[Month],'VER Hourly QC'!EH$1,Exceedance[Hour Ending],'VER Hourly QC'!EH$2,Exceedance[Technology],'VER Hourly QC'!$D156,Exceedance[Region],'VER Hourly QC'!$G156),2)</f>
        <v>58.33</v>
      </c>
      <c r="EI156" s="7">
        <f>ROUND($I156*SUMIFS(Exceedance[Exceedance Profile],Exceedance[Month],'VER Hourly QC'!EI$1,Exceedance[Hour Ending],'VER Hourly QC'!EI$2,Exceedance[Technology],'VER Hourly QC'!$D156,Exceedance[Region],'VER Hourly QC'!$G156),2)</f>
        <v>60.67</v>
      </c>
      <c r="EJ156" s="7">
        <f>ROUND($I156*SUMIFS(Exceedance[Exceedance Profile],Exceedance[Month],'VER Hourly QC'!EJ$1,Exceedance[Hour Ending],'VER Hourly QC'!EJ$2,Exceedance[Technology],'VER Hourly QC'!$D156,Exceedance[Region],'VER Hourly QC'!$G156),2)</f>
        <v>61.15</v>
      </c>
      <c r="EK156" s="7">
        <f>ROUND($I156*SUMIFS(Exceedance[Exceedance Profile],Exceedance[Month],'VER Hourly QC'!EK$1,Exceedance[Hour Ending],'VER Hourly QC'!EK$2,Exceedance[Technology],'VER Hourly QC'!$D156,Exceedance[Region],'VER Hourly QC'!$G156),2)</f>
        <v>61.48</v>
      </c>
      <c r="EL156" s="7">
        <f>ROUND($I156*SUMIFS(Exceedance[Exceedance Profile],Exceedance[Month],'VER Hourly QC'!EL$1,Exceedance[Hour Ending],'VER Hourly QC'!EL$2,Exceedance[Technology],'VER Hourly QC'!$D156,Exceedance[Region],'VER Hourly QC'!$G156),2)</f>
        <v>61.38</v>
      </c>
      <c r="EM156" s="7">
        <f>ROUND($I156*SUMIFS(Exceedance[Exceedance Profile],Exceedance[Month],'VER Hourly QC'!EM$1,Exceedance[Hour Ending],'VER Hourly QC'!EM$2,Exceedance[Technology],'VER Hourly QC'!$D156,Exceedance[Region],'VER Hourly QC'!$G156),2)</f>
        <v>60.69</v>
      </c>
      <c r="EN156" s="7">
        <f>ROUND($I156*SUMIFS(Exceedance[Exceedance Profile],Exceedance[Month],'VER Hourly QC'!EN$1,Exceedance[Hour Ending],'VER Hourly QC'!EN$2,Exceedance[Technology],'VER Hourly QC'!$D156,Exceedance[Region],'VER Hourly QC'!$G156),2)</f>
        <v>59.19</v>
      </c>
      <c r="EO156" s="7">
        <f>ROUND($I156*SUMIFS(Exceedance[Exceedance Profile],Exceedance[Month],'VER Hourly QC'!EO$1,Exceedance[Hour Ending],'VER Hourly QC'!EO$2,Exceedance[Technology],'VER Hourly QC'!$D156,Exceedance[Region],'VER Hourly QC'!$G156),2)</f>
        <v>57.13</v>
      </c>
      <c r="EP156" s="7">
        <f>ROUND($I156*SUMIFS(Exceedance[Exceedance Profile],Exceedance[Month],'VER Hourly QC'!EP$1,Exceedance[Hour Ending],'VER Hourly QC'!EP$2,Exceedance[Technology],'VER Hourly QC'!$D156,Exceedance[Region],'VER Hourly QC'!$G156),2)</f>
        <v>50.67</v>
      </c>
      <c r="EQ156" s="7">
        <f>ROUND($I156*SUMIFS(Exceedance[Exceedance Profile],Exceedance[Month],'VER Hourly QC'!EQ$1,Exceedance[Hour Ending],'VER Hourly QC'!EQ$2,Exceedance[Technology],'VER Hourly QC'!$D156,Exceedance[Region],'VER Hourly QC'!$G156),2)</f>
        <v>30.62</v>
      </c>
      <c r="ER156" s="7">
        <f>ROUND($I156*SUMIFS(Exceedance[Exceedance Profile],Exceedance[Month],'VER Hourly QC'!ER$1,Exceedance[Hour Ending],'VER Hourly QC'!ER$2,Exceedance[Technology],'VER Hourly QC'!$D156,Exceedance[Region],'VER Hourly QC'!$G156),2)</f>
        <v>5.24</v>
      </c>
      <c r="ES156" s="7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7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7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7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7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7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7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7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7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7">
        <f>ROUND($I156*SUMIFS(Exceedance[Exceedance Profile],Exceedance[Month],'VER Hourly QC'!FB$1,Exceedance[Hour Ending],'VER Hourly QC'!FB$2,Exceedance[Technology],'VER Hourly QC'!$D156,Exceedance[Region],'VER Hourly QC'!$G156),2)</f>
        <v>0.02</v>
      </c>
      <c r="FC156" s="7">
        <f>ROUND($I156*SUMIFS(Exceedance[Exceedance Profile],Exceedance[Month],'VER Hourly QC'!FC$1,Exceedance[Hour Ending],'VER Hourly QC'!FC$2,Exceedance[Technology],'VER Hourly QC'!$D156,Exceedance[Region],'VER Hourly QC'!$G156),2)</f>
        <v>6.58</v>
      </c>
      <c r="FD156" s="7">
        <f>ROUND($I156*SUMIFS(Exceedance[Exceedance Profile],Exceedance[Month],'VER Hourly QC'!FD$1,Exceedance[Hour Ending],'VER Hourly QC'!FD$2,Exceedance[Technology],'VER Hourly QC'!$D156,Exceedance[Region],'VER Hourly QC'!$G156),2)</f>
        <v>32.11</v>
      </c>
      <c r="FE156" s="7">
        <f>ROUND($I156*SUMIFS(Exceedance[Exceedance Profile],Exceedance[Month],'VER Hourly QC'!FE$1,Exceedance[Hour Ending],'VER Hourly QC'!FE$2,Exceedance[Technology],'VER Hourly QC'!$D156,Exceedance[Region],'VER Hourly QC'!$G156),2)</f>
        <v>50.32</v>
      </c>
      <c r="FF156" s="7">
        <f>ROUND($I156*SUMIFS(Exceedance[Exceedance Profile],Exceedance[Month],'VER Hourly QC'!FF$1,Exceedance[Hour Ending],'VER Hourly QC'!FF$2,Exceedance[Technology],'VER Hourly QC'!$D156,Exceedance[Region],'VER Hourly QC'!$G156),2)</f>
        <v>57.07</v>
      </c>
      <c r="FG156" s="7">
        <f>ROUND($I156*SUMIFS(Exceedance[Exceedance Profile],Exceedance[Month],'VER Hourly QC'!FG$1,Exceedance[Hour Ending],'VER Hourly QC'!FG$2,Exceedance[Technology],'VER Hourly QC'!$D156,Exceedance[Region],'VER Hourly QC'!$G156),2)</f>
        <v>59.93</v>
      </c>
      <c r="FH156" s="7">
        <f>ROUND($I156*SUMIFS(Exceedance[Exceedance Profile],Exceedance[Month],'VER Hourly QC'!FH$1,Exceedance[Hour Ending],'VER Hourly QC'!FH$2,Exceedance[Technology],'VER Hourly QC'!$D156,Exceedance[Region],'VER Hourly QC'!$G156),2)</f>
        <v>60.52</v>
      </c>
      <c r="FI156" s="7">
        <f>ROUND($I156*SUMIFS(Exceedance[Exceedance Profile],Exceedance[Month],'VER Hourly QC'!FI$1,Exceedance[Hour Ending],'VER Hourly QC'!FI$2,Exceedance[Technology],'VER Hourly QC'!$D156,Exceedance[Region],'VER Hourly QC'!$G156),2)</f>
        <v>60.34</v>
      </c>
      <c r="FJ156" s="7">
        <f>ROUND($I156*SUMIFS(Exceedance[Exceedance Profile],Exceedance[Month],'VER Hourly QC'!FJ$1,Exceedance[Hour Ending],'VER Hourly QC'!FJ$2,Exceedance[Technology],'VER Hourly QC'!$D156,Exceedance[Region],'VER Hourly QC'!$G156),2)</f>
        <v>59.82</v>
      </c>
      <c r="FK156" s="7">
        <f>ROUND($I156*SUMIFS(Exceedance[Exceedance Profile],Exceedance[Month],'VER Hourly QC'!FK$1,Exceedance[Hour Ending],'VER Hourly QC'!FK$2,Exceedance[Technology],'VER Hourly QC'!$D156,Exceedance[Region],'VER Hourly QC'!$G156),2)</f>
        <v>59.1</v>
      </c>
      <c r="FL156" s="7">
        <f>ROUND($I156*SUMIFS(Exceedance[Exceedance Profile],Exceedance[Month],'VER Hourly QC'!FL$1,Exceedance[Hour Ending],'VER Hourly QC'!FL$2,Exceedance[Technology],'VER Hourly QC'!$D156,Exceedance[Region],'VER Hourly QC'!$G156),2)</f>
        <v>57.48</v>
      </c>
      <c r="FM156" s="7">
        <f>ROUND($I156*SUMIFS(Exceedance[Exceedance Profile],Exceedance[Month],'VER Hourly QC'!FM$1,Exceedance[Hour Ending],'VER Hourly QC'!FM$2,Exceedance[Technology],'VER Hourly QC'!$D156,Exceedance[Region],'VER Hourly QC'!$G156),2)</f>
        <v>55.03</v>
      </c>
      <c r="FN156" s="7">
        <f>ROUND($I156*SUMIFS(Exceedance[Exceedance Profile],Exceedance[Month],'VER Hourly QC'!FN$1,Exceedance[Hour Ending],'VER Hourly QC'!FN$2,Exceedance[Technology],'VER Hourly QC'!$D156,Exceedance[Region],'VER Hourly QC'!$G156),2)</f>
        <v>48.45</v>
      </c>
      <c r="FO156" s="7">
        <f>ROUND($I156*SUMIFS(Exceedance[Exceedance Profile],Exceedance[Month],'VER Hourly QC'!FO$1,Exceedance[Hour Ending],'VER Hourly QC'!FO$2,Exceedance[Technology],'VER Hourly QC'!$D156,Exceedance[Region],'VER Hourly QC'!$G156),2)</f>
        <v>28.03</v>
      </c>
      <c r="FP156" s="7">
        <f>ROUND($I156*SUMIFS(Exceedance[Exceedance Profile],Exceedance[Month],'VER Hourly QC'!FP$1,Exceedance[Hour Ending],'VER Hourly QC'!FP$2,Exceedance[Technology],'VER Hourly QC'!$D156,Exceedance[Region],'VER Hourly QC'!$G156),2)</f>
        <v>4.46</v>
      </c>
      <c r="FQ156" s="7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7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7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7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7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7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7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7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7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7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7">
        <f>ROUND($I156*SUMIFS(Exceedance[Exceedance Profile],Exceedance[Month],'VER Hourly QC'!GA$1,Exceedance[Hour Ending],'VER Hourly QC'!GA$2,Exceedance[Technology],'VER Hourly QC'!$D156,Exceedance[Region],'VER Hourly QC'!$G156),2)</f>
        <v>2.2200000000000002</v>
      </c>
      <c r="GB156" s="7">
        <f>ROUND($I156*SUMIFS(Exceedance[Exceedance Profile],Exceedance[Month],'VER Hourly QC'!GB$1,Exceedance[Hour Ending],'VER Hourly QC'!GB$2,Exceedance[Technology],'VER Hourly QC'!$D156,Exceedance[Region],'VER Hourly QC'!$G156),2)</f>
        <v>24.05</v>
      </c>
      <c r="GC156" s="7">
        <f>ROUND($I156*SUMIFS(Exceedance[Exceedance Profile],Exceedance[Month],'VER Hourly QC'!GC$1,Exceedance[Hour Ending],'VER Hourly QC'!GC$2,Exceedance[Technology],'VER Hourly QC'!$D156,Exceedance[Region],'VER Hourly QC'!$G156),2)</f>
        <v>45.22</v>
      </c>
      <c r="GD156" s="7">
        <f>ROUND($I156*SUMIFS(Exceedance[Exceedance Profile],Exceedance[Month],'VER Hourly QC'!GD$1,Exceedance[Hour Ending],'VER Hourly QC'!GD$2,Exceedance[Technology],'VER Hourly QC'!$D156,Exceedance[Region],'VER Hourly QC'!$G156),2)</f>
        <v>53.8</v>
      </c>
      <c r="GE156" s="7">
        <f>ROUND($I156*SUMIFS(Exceedance[Exceedance Profile],Exceedance[Month],'VER Hourly QC'!GE$1,Exceedance[Hour Ending],'VER Hourly QC'!GE$2,Exceedance[Technology],'VER Hourly QC'!$D156,Exceedance[Region],'VER Hourly QC'!$G156),2)</f>
        <v>57.68</v>
      </c>
      <c r="GF156" s="7">
        <f>ROUND($I156*SUMIFS(Exceedance[Exceedance Profile],Exceedance[Month],'VER Hourly QC'!GF$1,Exceedance[Hour Ending],'VER Hourly QC'!GF$2,Exceedance[Technology],'VER Hourly QC'!$D156,Exceedance[Region],'VER Hourly QC'!$G156),2)</f>
        <v>58.92</v>
      </c>
      <c r="GG156" s="7">
        <f>ROUND($I156*SUMIFS(Exceedance[Exceedance Profile],Exceedance[Month],'VER Hourly QC'!GG$1,Exceedance[Hour Ending],'VER Hourly QC'!GG$2,Exceedance[Technology],'VER Hourly QC'!$D156,Exceedance[Region],'VER Hourly QC'!$G156),2)</f>
        <v>58.78</v>
      </c>
      <c r="GH156" s="7">
        <f>ROUND($I156*SUMIFS(Exceedance[Exceedance Profile],Exceedance[Month],'VER Hourly QC'!GH$1,Exceedance[Hour Ending],'VER Hourly QC'!GH$2,Exceedance[Technology],'VER Hourly QC'!$D156,Exceedance[Region],'VER Hourly QC'!$G156),2)</f>
        <v>57.63</v>
      </c>
      <c r="GI156" s="7">
        <f>ROUND($I156*SUMIFS(Exceedance[Exceedance Profile],Exceedance[Month],'VER Hourly QC'!GI$1,Exceedance[Hour Ending],'VER Hourly QC'!GI$2,Exceedance[Technology],'VER Hourly QC'!$D156,Exceedance[Region],'VER Hourly QC'!$G156),2)</f>
        <v>56.07</v>
      </c>
      <c r="GJ156" s="7">
        <f>ROUND($I156*SUMIFS(Exceedance[Exceedance Profile],Exceedance[Month],'VER Hourly QC'!GJ$1,Exceedance[Hour Ending],'VER Hourly QC'!GJ$2,Exceedance[Technology],'VER Hourly QC'!$D156,Exceedance[Region],'VER Hourly QC'!$G156),2)</f>
        <v>53.8</v>
      </c>
      <c r="GK156" s="7">
        <f>ROUND($I156*SUMIFS(Exceedance[Exceedance Profile],Exceedance[Month],'VER Hourly QC'!GK$1,Exceedance[Hour Ending],'VER Hourly QC'!GK$2,Exceedance[Technology],'VER Hourly QC'!$D156,Exceedance[Region],'VER Hourly QC'!$G156),2)</f>
        <v>49.6</v>
      </c>
      <c r="GL156" s="7">
        <f>ROUND($I156*SUMIFS(Exceedance[Exceedance Profile],Exceedance[Month],'VER Hourly QC'!GL$1,Exceedance[Hour Ending],'VER Hourly QC'!GL$2,Exceedance[Technology],'VER Hourly QC'!$D156,Exceedance[Region],'VER Hourly QC'!$G156),2)</f>
        <v>39.450000000000003</v>
      </c>
      <c r="GM156" s="7">
        <f>ROUND($I156*SUMIFS(Exceedance[Exceedance Profile],Exceedance[Month],'VER Hourly QC'!GM$1,Exceedance[Hour Ending],'VER Hourly QC'!GM$2,Exceedance[Technology],'VER Hourly QC'!$D156,Exceedance[Region],'VER Hourly QC'!$G156),2)</f>
        <v>14.61</v>
      </c>
      <c r="GN156" s="7">
        <f>ROUND($I156*SUMIFS(Exceedance[Exceedance Profile],Exceedance[Month],'VER Hourly QC'!GN$1,Exceedance[Hour Ending],'VER Hourly QC'!GN$2,Exceedance[Technology],'VER Hourly QC'!$D156,Exceedance[Region],'VER Hourly QC'!$G156),2)</f>
        <v>0.45</v>
      </c>
      <c r="GO156" s="7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7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7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7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7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7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7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7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7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7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7">
        <f>ROUND($I156*SUMIFS(Exceedance[Exceedance Profile],Exceedance[Month],'VER Hourly QC'!GY$1,Exceedance[Hour Ending],'VER Hourly QC'!GY$2,Exceedance[Technology],'VER Hourly QC'!$D156,Exceedance[Region],'VER Hourly QC'!$G156),2)</f>
        <v>0.49</v>
      </c>
      <c r="GZ156" s="7">
        <f>ROUND($I156*SUMIFS(Exceedance[Exceedance Profile],Exceedance[Month],'VER Hourly QC'!GZ$1,Exceedance[Hour Ending],'VER Hourly QC'!GZ$2,Exceedance[Technology],'VER Hourly QC'!$D156,Exceedance[Region],'VER Hourly QC'!$G156),2)</f>
        <v>17.77</v>
      </c>
      <c r="HA156" s="7">
        <f>ROUND($I156*SUMIFS(Exceedance[Exceedance Profile],Exceedance[Month],'VER Hourly QC'!HA$1,Exceedance[Hour Ending],'VER Hourly QC'!HA$2,Exceedance[Technology],'VER Hourly QC'!$D156,Exceedance[Region],'VER Hourly QC'!$G156),2)</f>
        <v>46.45</v>
      </c>
      <c r="HB156" s="7">
        <f>ROUND($I156*SUMIFS(Exceedance[Exceedance Profile],Exceedance[Month],'VER Hourly QC'!HB$1,Exceedance[Hour Ending],'VER Hourly QC'!HB$2,Exceedance[Technology],'VER Hourly QC'!$D156,Exceedance[Region],'VER Hourly QC'!$G156),2)</f>
        <v>54.09</v>
      </c>
      <c r="HC156" s="7">
        <f>ROUND($I156*SUMIFS(Exceedance[Exceedance Profile],Exceedance[Month],'VER Hourly QC'!HC$1,Exceedance[Hour Ending],'VER Hourly QC'!HC$2,Exceedance[Technology],'VER Hourly QC'!$D156,Exceedance[Region],'VER Hourly QC'!$G156),2)</f>
        <v>56.9</v>
      </c>
      <c r="HD156" s="7">
        <f>ROUND($I156*SUMIFS(Exceedance[Exceedance Profile],Exceedance[Month],'VER Hourly QC'!HD$1,Exceedance[Hour Ending],'VER Hourly QC'!HD$2,Exceedance[Technology],'VER Hourly QC'!$D156,Exceedance[Region],'VER Hourly QC'!$G156),2)</f>
        <v>57.36</v>
      </c>
      <c r="HE156" s="7">
        <f>ROUND($I156*SUMIFS(Exceedance[Exceedance Profile],Exceedance[Month],'VER Hourly QC'!HE$1,Exceedance[Hour Ending],'VER Hourly QC'!HE$2,Exceedance[Technology],'VER Hourly QC'!$D156,Exceedance[Region],'VER Hourly QC'!$G156),2)</f>
        <v>57.34</v>
      </c>
      <c r="HF156" s="7">
        <f>ROUND($I156*SUMIFS(Exceedance[Exceedance Profile],Exceedance[Month],'VER Hourly QC'!HF$1,Exceedance[Hour Ending],'VER Hourly QC'!HF$2,Exceedance[Technology],'VER Hourly QC'!$D156,Exceedance[Region],'VER Hourly QC'!$G156),2)</f>
        <v>57.03</v>
      </c>
      <c r="HG156" s="7">
        <f>ROUND($I156*SUMIFS(Exceedance[Exceedance Profile],Exceedance[Month],'VER Hourly QC'!HG$1,Exceedance[Hour Ending],'VER Hourly QC'!HG$2,Exceedance[Technology],'VER Hourly QC'!$D156,Exceedance[Region],'VER Hourly QC'!$G156),2)</f>
        <v>56.36</v>
      </c>
      <c r="HH156" s="7">
        <f>ROUND($I156*SUMIFS(Exceedance[Exceedance Profile],Exceedance[Month],'VER Hourly QC'!HH$1,Exceedance[Hour Ending],'VER Hourly QC'!HH$2,Exceedance[Technology],'VER Hourly QC'!$D156,Exceedance[Region],'VER Hourly QC'!$G156),2)</f>
        <v>55.54</v>
      </c>
      <c r="HI156" s="7">
        <f>ROUND($I156*SUMIFS(Exceedance[Exceedance Profile],Exceedance[Month],'VER Hourly QC'!HI$1,Exceedance[Hour Ending],'VER Hourly QC'!HI$2,Exceedance[Technology],'VER Hourly QC'!$D156,Exceedance[Region],'VER Hourly QC'!$G156),2)</f>
        <v>50.15</v>
      </c>
      <c r="HJ156" s="7">
        <f>ROUND($I156*SUMIFS(Exceedance[Exceedance Profile],Exceedance[Month],'VER Hourly QC'!HJ$1,Exceedance[Hour Ending],'VER Hourly QC'!HJ$2,Exceedance[Technology],'VER Hourly QC'!$D156,Exceedance[Region],'VER Hourly QC'!$G156),2)</f>
        <v>28.05</v>
      </c>
      <c r="HK156" s="7">
        <f>ROUND($I156*SUMIFS(Exceedance[Exceedance Profile],Exceedance[Month],'VER Hourly QC'!HK$1,Exceedance[Hour Ending],'VER Hourly QC'!HK$2,Exceedance[Technology],'VER Hourly QC'!$D156,Exceedance[Region],'VER Hourly QC'!$G156),2)</f>
        <v>3.36</v>
      </c>
      <c r="HL156" s="7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7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7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7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7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7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7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7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7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7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7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7">
        <f>ROUND($I156*SUMIFS(Exceedance[Exceedance Profile],Exceedance[Month],'VER Hourly QC'!HW$1,Exceedance[Hour Ending],'VER Hourly QC'!HW$2,Exceedance[Technology],'VER Hourly QC'!$D156,Exceedance[Region],'VER Hourly QC'!$G156),2)</f>
        <v>0.03</v>
      </c>
      <c r="HX156" s="7">
        <f>ROUND($I156*SUMIFS(Exceedance[Exceedance Profile],Exceedance[Month],'VER Hourly QC'!HX$1,Exceedance[Hour Ending],'VER Hourly QC'!HX$2,Exceedance[Technology],'VER Hourly QC'!$D156,Exceedance[Region],'VER Hourly QC'!$G156),2)</f>
        <v>10.15</v>
      </c>
      <c r="HY156" s="7">
        <f>ROUND($I156*SUMIFS(Exceedance[Exceedance Profile],Exceedance[Month],'VER Hourly QC'!HY$1,Exceedance[Hour Ending],'VER Hourly QC'!HY$2,Exceedance[Technology],'VER Hourly QC'!$D156,Exceedance[Region],'VER Hourly QC'!$G156),2)</f>
        <v>40.4</v>
      </c>
      <c r="HZ156" s="7">
        <f>ROUND($I156*SUMIFS(Exceedance[Exceedance Profile],Exceedance[Month],'VER Hourly QC'!HZ$1,Exceedance[Hour Ending],'VER Hourly QC'!HZ$2,Exceedance[Technology],'VER Hourly QC'!$D156,Exceedance[Region],'VER Hourly QC'!$G156),2)</f>
        <v>51.31</v>
      </c>
      <c r="IA156" s="7">
        <f>ROUND($I156*SUMIFS(Exceedance[Exceedance Profile],Exceedance[Month],'VER Hourly QC'!IA$1,Exceedance[Hour Ending],'VER Hourly QC'!IA$2,Exceedance[Technology],'VER Hourly QC'!$D156,Exceedance[Region],'VER Hourly QC'!$G156),2)</f>
        <v>52.87</v>
      </c>
      <c r="IB156" s="7">
        <f>ROUND($I156*SUMIFS(Exceedance[Exceedance Profile],Exceedance[Month],'VER Hourly QC'!IB$1,Exceedance[Hour Ending],'VER Hourly QC'!IB$2,Exceedance[Technology],'VER Hourly QC'!$D156,Exceedance[Region],'VER Hourly QC'!$G156),2)</f>
        <v>52.41</v>
      </c>
      <c r="IC156" s="7">
        <f>ROUND($I156*SUMIFS(Exceedance[Exceedance Profile],Exceedance[Month],'VER Hourly QC'!IC$1,Exceedance[Hour Ending],'VER Hourly QC'!IC$2,Exceedance[Technology],'VER Hourly QC'!$D156,Exceedance[Region],'VER Hourly QC'!$G156),2)</f>
        <v>52.56</v>
      </c>
      <c r="ID156" s="7">
        <f>ROUND($I156*SUMIFS(Exceedance[Exceedance Profile],Exceedance[Month],'VER Hourly QC'!ID$1,Exceedance[Hour Ending],'VER Hourly QC'!ID$2,Exceedance[Technology],'VER Hourly QC'!$D156,Exceedance[Region],'VER Hourly QC'!$G156),2)</f>
        <v>52.83</v>
      </c>
      <c r="IE156" s="7">
        <f>ROUND($I156*SUMIFS(Exceedance[Exceedance Profile],Exceedance[Month],'VER Hourly QC'!IE$1,Exceedance[Hour Ending],'VER Hourly QC'!IE$2,Exceedance[Technology],'VER Hourly QC'!$D156,Exceedance[Region],'VER Hourly QC'!$G156),2)</f>
        <v>53.07</v>
      </c>
      <c r="IF156" s="7">
        <f>ROUND($I156*SUMIFS(Exceedance[Exceedance Profile],Exceedance[Month],'VER Hourly QC'!IF$1,Exceedance[Hour Ending],'VER Hourly QC'!IF$2,Exceedance[Technology],'VER Hourly QC'!$D156,Exceedance[Region],'VER Hourly QC'!$G156),2)</f>
        <v>51.92</v>
      </c>
      <c r="IG156" s="7">
        <f>ROUND($I156*SUMIFS(Exceedance[Exceedance Profile],Exceedance[Month],'VER Hourly QC'!IG$1,Exceedance[Hour Ending],'VER Hourly QC'!IG$2,Exceedance[Technology],'VER Hourly QC'!$D156,Exceedance[Region],'VER Hourly QC'!$G156),2)</f>
        <v>40.619999999999997</v>
      </c>
      <c r="IH156" s="7">
        <f>ROUND($I156*SUMIFS(Exceedance[Exceedance Profile],Exceedance[Month],'VER Hourly QC'!IH$1,Exceedance[Hour Ending],'VER Hourly QC'!IH$2,Exceedance[Technology],'VER Hourly QC'!$D156,Exceedance[Region],'VER Hourly QC'!$G156),2)</f>
        <v>11.46</v>
      </c>
      <c r="II156" s="7">
        <f>ROUND($I156*SUMIFS(Exceedance[Exceedance Profile],Exceedance[Month],'VER Hourly QC'!II$1,Exceedance[Hour Ending],'VER Hourly QC'!II$2,Exceedance[Technology],'VER Hourly QC'!$D156,Exceedance[Region],'VER Hourly QC'!$G156),2)</f>
        <v>0.13</v>
      </c>
      <c r="IJ156" s="7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7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7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7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7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7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7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7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7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7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7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7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7">
        <f>ROUND($I156*SUMIFS(Exceedance[Exceedance Profile],Exceedance[Month],'VER Hourly QC'!IV$1,Exceedance[Hour Ending],'VER Hourly QC'!IV$2,Exceedance[Technology],'VER Hourly QC'!$D156,Exceedance[Region],'VER Hourly QC'!$G156),2)</f>
        <v>1.88</v>
      </c>
      <c r="IW156" s="7">
        <f>ROUND($I156*SUMIFS(Exceedance[Exceedance Profile],Exceedance[Month],'VER Hourly QC'!IW$1,Exceedance[Hour Ending],'VER Hourly QC'!IW$2,Exceedance[Technology],'VER Hourly QC'!$D156,Exceedance[Region],'VER Hourly QC'!$G156),2)</f>
        <v>23.69</v>
      </c>
      <c r="IX156" s="7">
        <f>ROUND($I156*SUMIFS(Exceedance[Exceedance Profile],Exceedance[Month],'VER Hourly QC'!IX$1,Exceedance[Hour Ending],'VER Hourly QC'!IX$2,Exceedance[Technology],'VER Hourly QC'!$D156,Exceedance[Region],'VER Hourly QC'!$G156),2)</f>
        <v>44.24</v>
      </c>
      <c r="IY156" s="7">
        <f>ROUND($I156*SUMIFS(Exceedance[Exceedance Profile],Exceedance[Month],'VER Hourly QC'!IY$1,Exceedance[Hour Ending],'VER Hourly QC'!IY$2,Exceedance[Technology],'VER Hourly QC'!$D156,Exceedance[Region],'VER Hourly QC'!$G156),2)</f>
        <v>47.85</v>
      </c>
      <c r="IZ156" s="7">
        <f>ROUND($I156*SUMIFS(Exceedance[Exceedance Profile],Exceedance[Month],'VER Hourly QC'!IZ$1,Exceedance[Hour Ending],'VER Hourly QC'!IZ$2,Exceedance[Technology],'VER Hourly QC'!$D156,Exceedance[Region],'VER Hourly QC'!$G156),2)</f>
        <v>46.56</v>
      </c>
      <c r="JA156" s="7">
        <f>ROUND($I156*SUMIFS(Exceedance[Exceedance Profile],Exceedance[Month],'VER Hourly QC'!JA$1,Exceedance[Hour Ending],'VER Hourly QC'!JA$2,Exceedance[Technology],'VER Hourly QC'!$D156,Exceedance[Region],'VER Hourly QC'!$G156),2)</f>
        <v>45.3</v>
      </c>
      <c r="JB156" s="7">
        <f>ROUND($I156*SUMIFS(Exceedance[Exceedance Profile],Exceedance[Month],'VER Hourly QC'!JB$1,Exceedance[Hour Ending],'VER Hourly QC'!JB$2,Exceedance[Technology],'VER Hourly QC'!$D156,Exceedance[Region],'VER Hourly QC'!$G156),2)</f>
        <v>45.86</v>
      </c>
      <c r="JC156" s="7">
        <f>ROUND($I156*SUMIFS(Exceedance[Exceedance Profile],Exceedance[Month],'VER Hourly QC'!JC$1,Exceedance[Hour Ending],'VER Hourly QC'!JC$2,Exceedance[Technology],'VER Hourly QC'!$D156,Exceedance[Region],'VER Hourly QC'!$G156),2)</f>
        <v>45.97</v>
      </c>
      <c r="JD156" s="7">
        <f>ROUND($I156*SUMIFS(Exceedance[Exceedance Profile],Exceedance[Month],'VER Hourly QC'!JD$1,Exceedance[Hour Ending],'VER Hourly QC'!JD$2,Exceedance[Technology],'VER Hourly QC'!$D156,Exceedance[Region],'VER Hourly QC'!$G156),2)</f>
        <v>43.77</v>
      </c>
      <c r="JE156" s="7">
        <f>ROUND($I156*SUMIFS(Exceedance[Exceedance Profile],Exceedance[Month],'VER Hourly QC'!JE$1,Exceedance[Hour Ending],'VER Hourly QC'!JE$2,Exceedance[Technology],'VER Hourly QC'!$D156,Exceedance[Region],'VER Hourly QC'!$G156),2)</f>
        <v>25.25</v>
      </c>
      <c r="JF156" s="7">
        <f>ROUND($I156*SUMIFS(Exceedance[Exceedance Profile],Exceedance[Month],'VER Hourly QC'!JF$1,Exceedance[Hour Ending],'VER Hourly QC'!JF$2,Exceedance[Technology],'VER Hourly QC'!$D156,Exceedance[Region],'VER Hourly QC'!$G156),2)</f>
        <v>2.5099999999999998</v>
      </c>
      <c r="JG156" s="7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7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7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7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7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7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7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7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7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7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7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7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7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7">
        <f>ROUND($I156*SUMIFS(Exceedance[Exceedance Profile],Exceedance[Month],'VER Hourly QC'!JT$1,Exceedance[Hour Ending],'VER Hourly QC'!JT$2,Exceedance[Technology],'VER Hourly QC'!$D156,Exceedance[Region],'VER Hourly QC'!$G156),2)</f>
        <v>0.09</v>
      </c>
      <c r="JU156" s="7">
        <f>ROUND($I156*SUMIFS(Exceedance[Exceedance Profile],Exceedance[Month],'VER Hourly QC'!JU$1,Exceedance[Hour Ending],'VER Hourly QC'!JU$2,Exceedance[Technology],'VER Hourly QC'!$D156,Exceedance[Region],'VER Hourly QC'!$G156),2)</f>
        <v>8.7799999999999994</v>
      </c>
      <c r="JV156" s="7">
        <f>ROUND($I156*SUMIFS(Exceedance[Exceedance Profile],Exceedance[Month],'VER Hourly QC'!JV$1,Exceedance[Hour Ending],'VER Hourly QC'!JV$2,Exceedance[Technology],'VER Hourly QC'!$D156,Exceedance[Region],'VER Hourly QC'!$G156),2)</f>
        <v>27.93</v>
      </c>
      <c r="JW156" s="7">
        <f>ROUND($I156*SUMIFS(Exceedance[Exceedance Profile],Exceedance[Month],'VER Hourly QC'!JW$1,Exceedance[Hour Ending],'VER Hourly QC'!JW$2,Exceedance[Technology],'VER Hourly QC'!$D156,Exceedance[Region],'VER Hourly QC'!$G156),2)</f>
        <v>33.58</v>
      </c>
      <c r="JX156" s="7">
        <f>ROUND($I156*SUMIFS(Exceedance[Exceedance Profile],Exceedance[Month],'VER Hourly QC'!JX$1,Exceedance[Hour Ending],'VER Hourly QC'!JX$2,Exceedance[Technology],'VER Hourly QC'!$D156,Exceedance[Region],'VER Hourly QC'!$G156),2)</f>
        <v>35.380000000000003</v>
      </c>
      <c r="JY156" s="7">
        <f>ROUND($I156*SUMIFS(Exceedance[Exceedance Profile],Exceedance[Month],'VER Hourly QC'!JY$1,Exceedance[Hour Ending],'VER Hourly QC'!JY$2,Exceedance[Technology],'VER Hourly QC'!$D156,Exceedance[Region],'VER Hourly QC'!$G156),2)</f>
        <v>34.68</v>
      </c>
      <c r="JZ156" s="7">
        <f>ROUND($I156*SUMIFS(Exceedance[Exceedance Profile],Exceedance[Month],'VER Hourly QC'!JZ$1,Exceedance[Hour Ending],'VER Hourly QC'!JZ$2,Exceedance[Technology],'VER Hourly QC'!$D156,Exceedance[Region],'VER Hourly QC'!$G156),2)</f>
        <v>35.81</v>
      </c>
      <c r="KA156" s="7">
        <f>ROUND($I156*SUMIFS(Exceedance[Exceedance Profile],Exceedance[Month],'VER Hourly QC'!KA$1,Exceedance[Hour Ending],'VER Hourly QC'!KA$2,Exceedance[Technology],'VER Hourly QC'!$D156,Exceedance[Region],'VER Hourly QC'!$G156),2)</f>
        <v>33.85</v>
      </c>
      <c r="KB156" s="7">
        <f>ROUND($I156*SUMIFS(Exceedance[Exceedance Profile],Exceedance[Month],'VER Hourly QC'!KB$1,Exceedance[Hour Ending],'VER Hourly QC'!KB$2,Exceedance[Technology],'VER Hourly QC'!$D156,Exceedance[Region],'VER Hourly QC'!$G156),2)</f>
        <v>30.9</v>
      </c>
      <c r="KC156" s="7">
        <f>ROUND($I156*SUMIFS(Exceedance[Exceedance Profile],Exceedance[Month],'VER Hourly QC'!KC$1,Exceedance[Hour Ending],'VER Hourly QC'!KC$2,Exceedance[Technology],'VER Hourly QC'!$D156,Exceedance[Region],'VER Hourly QC'!$G156),2)</f>
        <v>17.559999999999999</v>
      </c>
      <c r="KD156" s="7">
        <f>ROUND($I156*SUMIFS(Exceedance[Exceedance Profile],Exceedance[Month],'VER Hourly QC'!KD$1,Exceedance[Hour Ending],'VER Hourly QC'!KD$2,Exceedance[Technology],'VER Hourly QC'!$D156,Exceedance[Region],'VER Hourly QC'!$G156),2)</f>
        <v>1.51</v>
      </c>
      <c r="KE156" s="7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7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7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7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7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7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7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705</v>
      </c>
      <c r="C157" t="s">
        <v>4402</v>
      </c>
      <c r="D157" t="str">
        <f t="shared" si="2"/>
        <v>Solar Tracking</v>
      </c>
      <c r="E157" t="s">
        <v>2740</v>
      </c>
      <c r="F157" t="s">
        <v>52</v>
      </c>
      <c r="G157" t="str" cm="1">
        <f t="array" ref="G157">INDEX($C$593:$C$601,MATCH(1,(E157=$B$593:$B$601)*(F157=$A$593:$A$602),0))</f>
        <v>Socal</v>
      </c>
      <c r="H157" t="s">
        <v>48</v>
      </c>
      <c r="I157">
        <f>VLOOKUP(A157,Mastergen[[RESOURCE_ID]:[NET_DEPENDABLE_CAPACITY]],4,FALSE)</f>
        <v>100</v>
      </c>
      <c r="J157" s="7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7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7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7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7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7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7">
        <f>ROUND($I157*SUMIFS(Exceedance[Exceedance Profile],Exceedance[Month],'VER Hourly QC'!P$1,Exceedance[Hour Ending],'VER Hourly QC'!P$2,Exceedance[Technology],'VER Hourly QC'!$D157,Exceedance[Region],'VER Hourly QC'!$G157),2)</f>
        <v>0.05</v>
      </c>
      <c r="Q157" s="7">
        <f>ROUND($I157*SUMIFS(Exceedance[Exceedance Profile],Exceedance[Month],'VER Hourly QC'!Q$1,Exceedance[Hour Ending],'VER Hourly QC'!Q$2,Exceedance[Technology],'VER Hourly QC'!$D157,Exceedance[Region],'VER Hourly QC'!$G157),2)</f>
        <v>11.15</v>
      </c>
      <c r="R157" s="7">
        <f>ROUND($I157*SUMIFS(Exceedance[Exceedance Profile],Exceedance[Month],'VER Hourly QC'!R$1,Exceedance[Hour Ending],'VER Hourly QC'!R$2,Exceedance[Technology],'VER Hourly QC'!$D157,Exceedance[Region],'VER Hourly QC'!$G157),2)</f>
        <v>40.86</v>
      </c>
      <c r="S157" s="7">
        <f>ROUND($I157*SUMIFS(Exceedance[Exceedance Profile],Exceedance[Month],'VER Hourly QC'!S$1,Exceedance[Hour Ending],'VER Hourly QC'!S$2,Exceedance[Technology],'VER Hourly QC'!$D157,Exceedance[Region],'VER Hourly QC'!$G157),2)</f>
        <v>52.77</v>
      </c>
      <c r="T157" s="7">
        <f>ROUND($I157*SUMIFS(Exceedance[Exceedance Profile],Exceedance[Month],'VER Hourly QC'!T$1,Exceedance[Hour Ending],'VER Hourly QC'!T$2,Exceedance[Technology],'VER Hourly QC'!$D157,Exceedance[Region],'VER Hourly QC'!$G157),2)</f>
        <v>54.85</v>
      </c>
      <c r="U157" s="7">
        <f>ROUND($I157*SUMIFS(Exceedance[Exceedance Profile],Exceedance[Month],'VER Hourly QC'!U$1,Exceedance[Hour Ending],'VER Hourly QC'!U$2,Exceedance[Technology],'VER Hourly QC'!$D157,Exceedance[Region],'VER Hourly QC'!$G157),2)</f>
        <v>56.02</v>
      </c>
      <c r="V157" s="7">
        <f>ROUND($I157*SUMIFS(Exceedance[Exceedance Profile],Exceedance[Month],'VER Hourly QC'!V$1,Exceedance[Hour Ending],'VER Hourly QC'!V$2,Exceedance[Technology],'VER Hourly QC'!$D157,Exceedance[Region],'VER Hourly QC'!$G157),2)</f>
        <v>55.33</v>
      </c>
      <c r="W157" s="7">
        <f>ROUND($I157*SUMIFS(Exceedance[Exceedance Profile],Exceedance[Month],'VER Hourly QC'!W$1,Exceedance[Hour Ending],'VER Hourly QC'!W$2,Exceedance[Technology],'VER Hourly QC'!$D157,Exceedance[Region],'VER Hourly QC'!$G157),2)</f>
        <v>51.96</v>
      </c>
      <c r="X157" s="7">
        <f>ROUND($I157*SUMIFS(Exceedance[Exceedance Profile],Exceedance[Month],'VER Hourly QC'!X$1,Exceedance[Hour Ending],'VER Hourly QC'!X$2,Exceedance[Technology],'VER Hourly QC'!$D157,Exceedance[Region],'VER Hourly QC'!$G157),2)</f>
        <v>48.09</v>
      </c>
      <c r="Y157" s="7">
        <f>ROUND($I157*SUMIFS(Exceedance[Exceedance Profile],Exceedance[Month],'VER Hourly QC'!Y$1,Exceedance[Hour Ending],'VER Hourly QC'!Y$2,Exceedance[Technology],'VER Hourly QC'!$D157,Exceedance[Region],'VER Hourly QC'!$G157),2)</f>
        <v>30.31</v>
      </c>
      <c r="Z157" s="7">
        <f>ROUND($I157*SUMIFS(Exceedance[Exceedance Profile],Exceedance[Month],'VER Hourly QC'!Z$1,Exceedance[Hour Ending],'VER Hourly QC'!Z$2,Exceedance[Technology],'VER Hourly QC'!$D157,Exceedance[Region],'VER Hourly QC'!$G157),2)</f>
        <v>5.97</v>
      </c>
      <c r="AA157" s="7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7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7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7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7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7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7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7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7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7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7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7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7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7">
        <f>ROUND($I157*SUMIFS(Exceedance[Exceedance Profile],Exceedance[Month],'VER Hourly QC'!AN$1,Exceedance[Hour Ending],'VER Hourly QC'!AN$2,Exceedance[Technology],'VER Hourly QC'!$D157,Exceedance[Region],'VER Hourly QC'!$G157),2)</f>
        <v>0.69</v>
      </c>
      <c r="AO157" s="7">
        <f>ROUND($I157*SUMIFS(Exceedance[Exceedance Profile],Exceedance[Month],'VER Hourly QC'!AO$1,Exceedance[Hour Ending],'VER Hourly QC'!AO$2,Exceedance[Technology],'VER Hourly QC'!$D157,Exceedance[Region],'VER Hourly QC'!$G157),2)</f>
        <v>25.55</v>
      </c>
      <c r="AP157" s="7">
        <f>ROUND($I157*SUMIFS(Exceedance[Exceedance Profile],Exceedance[Month],'VER Hourly QC'!AP$1,Exceedance[Hour Ending],'VER Hourly QC'!AP$2,Exceedance[Technology],'VER Hourly QC'!$D157,Exceedance[Region],'VER Hourly QC'!$G157),2)</f>
        <v>62.5</v>
      </c>
      <c r="AQ157" s="7">
        <f>ROUND($I157*SUMIFS(Exceedance[Exceedance Profile],Exceedance[Month],'VER Hourly QC'!AQ$1,Exceedance[Hour Ending],'VER Hourly QC'!AQ$2,Exceedance[Technology],'VER Hourly QC'!$D157,Exceedance[Region],'VER Hourly QC'!$G157),2)</f>
        <v>66.78</v>
      </c>
      <c r="AR157" s="7">
        <f>ROUND($I157*SUMIFS(Exceedance[Exceedance Profile],Exceedance[Month],'VER Hourly QC'!AR$1,Exceedance[Hour Ending],'VER Hourly QC'!AR$2,Exceedance[Technology],'VER Hourly QC'!$D157,Exceedance[Region],'VER Hourly QC'!$G157),2)</f>
        <v>66.22</v>
      </c>
      <c r="AS157" s="7">
        <f>ROUND($I157*SUMIFS(Exceedance[Exceedance Profile],Exceedance[Month],'VER Hourly QC'!AS$1,Exceedance[Hour Ending],'VER Hourly QC'!AS$2,Exceedance[Technology],'VER Hourly QC'!$D157,Exceedance[Region],'VER Hourly QC'!$G157),2)</f>
        <v>63.98</v>
      </c>
      <c r="AT157" s="7">
        <f>ROUND($I157*SUMIFS(Exceedance[Exceedance Profile],Exceedance[Month],'VER Hourly QC'!AT$1,Exceedance[Hour Ending],'VER Hourly QC'!AT$2,Exceedance[Technology],'VER Hourly QC'!$D157,Exceedance[Region],'VER Hourly QC'!$G157),2)</f>
        <v>61.88</v>
      </c>
      <c r="AU157" s="7">
        <f>ROUND($I157*SUMIFS(Exceedance[Exceedance Profile],Exceedance[Month],'VER Hourly QC'!AU$1,Exceedance[Hour Ending],'VER Hourly QC'!AU$2,Exceedance[Technology],'VER Hourly QC'!$D157,Exceedance[Region],'VER Hourly QC'!$G157),2)</f>
        <v>60.45</v>
      </c>
      <c r="AV157" s="7">
        <f>ROUND($I157*SUMIFS(Exceedance[Exceedance Profile],Exceedance[Month],'VER Hourly QC'!AV$1,Exceedance[Hour Ending],'VER Hourly QC'!AV$2,Exceedance[Technology],'VER Hourly QC'!$D157,Exceedance[Region],'VER Hourly QC'!$G157),2)</f>
        <v>59.37</v>
      </c>
      <c r="AW157" s="7">
        <f>ROUND($I157*SUMIFS(Exceedance[Exceedance Profile],Exceedance[Month],'VER Hourly QC'!AW$1,Exceedance[Hour Ending],'VER Hourly QC'!AW$2,Exceedance[Technology],'VER Hourly QC'!$D157,Exceedance[Region],'VER Hourly QC'!$G157),2)</f>
        <v>53.39</v>
      </c>
      <c r="AX157" s="7">
        <f>ROUND($I157*SUMIFS(Exceedance[Exceedance Profile],Exceedance[Month],'VER Hourly QC'!AX$1,Exceedance[Hour Ending],'VER Hourly QC'!AX$2,Exceedance[Technology],'VER Hourly QC'!$D157,Exceedance[Region],'VER Hourly QC'!$G157),2)</f>
        <v>23.3</v>
      </c>
      <c r="AY157" s="7">
        <f>ROUND($I157*SUMIFS(Exceedance[Exceedance Profile],Exceedance[Month],'VER Hourly QC'!AY$1,Exceedance[Hour Ending],'VER Hourly QC'!AY$2,Exceedance[Technology],'VER Hourly QC'!$D157,Exceedance[Region],'VER Hourly QC'!$G157),2)</f>
        <v>0.86</v>
      </c>
      <c r="AZ157" s="7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7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7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7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7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7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7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7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7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7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7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7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7">
        <f>ROUND($I157*SUMIFS(Exceedance[Exceedance Profile],Exceedance[Month],'VER Hourly QC'!BL$1,Exceedance[Hour Ending],'VER Hourly QC'!BL$2,Exceedance[Technology],'VER Hourly QC'!$D157,Exceedance[Region],'VER Hourly QC'!$G157),2)</f>
        <v>7.72</v>
      </c>
      <c r="BM157" s="7">
        <f>ROUND($I157*SUMIFS(Exceedance[Exceedance Profile],Exceedance[Month],'VER Hourly QC'!BM$1,Exceedance[Hour Ending],'VER Hourly QC'!BM$2,Exceedance[Technology],'VER Hourly QC'!$D157,Exceedance[Region],'VER Hourly QC'!$G157),2)</f>
        <v>45.9</v>
      </c>
      <c r="BN157" s="7">
        <f>ROUND($I157*SUMIFS(Exceedance[Exceedance Profile],Exceedance[Month],'VER Hourly QC'!BN$1,Exceedance[Hour Ending],'VER Hourly QC'!BN$2,Exceedance[Technology],'VER Hourly QC'!$D157,Exceedance[Region],'VER Hourly QC'!$G157),2)</f>
        <v>63.23</v>
      </c>
      <c r="BO157" s="7">
        <f>ROUND($I157*SUMIFS(Exceedance[Exceedance Profile],Exceedance[Month],'VER Hourly QC'!BO$1,Exceedance[Hour Ending],'VER Hourly QC'!BO$2,Exceedance[Technology],'VER Hourly QC'!$D157,Exceedance[Region],'VER Hourly QC'!$G157),2)</f>
        <v>65.540000000000006</v>
      </c>
      <c r="BP157" s="7">
        <f>ROUND($I157*SUMIFS(Exceedance[Exceedance Profile],Exceedance[Month],'VER Hourly QC'!BP$1,Exceedance[Hour Ending],'VER Hourly QC'!BP$2,Exceedance[Technology],'VER Hourly QC'!$D157,Exceedance[Region],'VER Hourly QC'!$G157),2)</f>
        <v>64.349999999999994</v>
      </c>
      <c r="BQ157" s="7">
        <f>ROUND($I157*SUMIFS(Exceedance[Exceedance Profile],Exceedance[Month],'VER Hourly QC'!BQ$1,Exceedance[Hour Ending],'VER Hourly QC'!BQ$2,Exceedance[Technology],'VER Hourly QC'!$D157,Exceedance[Region],'VER Hourly QC'!$G157),2)</f>
        <v>62.73</v>
      </c>
      <c r="BR157" s="7">
        <f>ROUND($I157*SUMIFS(Exceedance[Exceedance Profile],Exceedance[Month],'VER Hourly QC'!BR$1,Exceedance[Hour Ending],'VER Hourly QC'!BR$2,Exceedance[Technology],'VER Hourly QC'!$D157,Exceedance[Region],'VER Hourly QC'!$G157),2)</f>
        <v>62.36</v>
      </c>
      <c r="BS157" s="7">
        <f>ROUND($I157*SUMIFS(Exceedance[Exceedance Profile],Exceedance[Month],'VER Hourly QC'!BS$1,Exceedance[Hour Ending],'VER Hourly QC'!BS$2,Exceedance[Technology],'VER Hourly QC'!$D157,Exceedance[Region],'VER Hourly QC'!$G157),2)</f>
        <v>56.62</v>
      </c>
      <c r="BT157" s="7">
        <f>ROUND($I157*SUMIFS(Exceedance[Exceedance Profile],Exceedance[Month],'VER Hourly QC'!BT$1,Exceedance[Hour Ending],'VER Hourly QC'!BT$2,Exceedance[Technology],'VER Hourly QC'!$D157,Exceedance[Region],'VER Hourly QC'!$G157),2)</f>
        <v>51.49</v>
      </c>
      <c r="BU157" s="7">
        <f>ROUND($I157*SUMIFS(Exceedance[Exceedance Profile],Exceedance[Month],'VER Hourly QC'!BU$1,Exceedance[Hour Ending],'VER Hourly QC'!BU$2,Exceedance[Technology],'VER Hourly QC'!$D157,Exceedance[Region],'VER Hourly QC'!$G157),2)</f>
        <v>46.46</v>
      </c>
      <c r="BV157" s="7">
        <f>ROUND($I157*SUMIFS(Exceedance[Exceedance Profile],Exceedance[Month],'VER Hourly QC'!BV$1,Exceedance[Hour Ending],'VER Hourly QC'!BV$2,Exceedance[Technology],'VER Hourly QC'!$D157,Exceedance[Region],'VER Hourly QC'!$G157),2)</f>
        <v>33.01</v>
      </c>
      <c r="BW157" s="7">
        <f>ROUND($I157*SUMIFS(Exceedance[Exceedance Profile],Exceedance[Month],'VER Hourly QC'!BW$1,Exceedance[Hour Ending],'VER Hourly QC'!BW$2,Exceedance[Technology],'VER Hourly QC'!$D157,Exceedance[Region],'VER Hourly QC'!$G157),2)</f>
        <v>4.9800000000000004</v>
      </c>
      <c r="BX157" s="7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7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7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7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7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7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7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7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7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7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7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7">
        <f>ROUND($I157*SUMIFS(Exceedance[Exceedance Profile],Exceedance[Month],'VER Hourly QC'!CI$1,Exceedance[Hour Ending],'VER Hourly QC'!CI$2,Exceedance[Technology],'VER Hourly QC'!$D157,Exceedance[Region],'VER Hourly QC'!$G157),2)</f>
        <v>4.42</v>
      </c>
      <c r="CJ157" s="7">
        <f>ROUND($I157*SUMIFS(Exceedance[Exceedance Profile],Exceedance[Month],'VER Hourly QC'!CJ$1,Exceedance[Hour Ending],'VER Hourly QC'!CJ$2,Exceedance[Technology],'VER Hourly QC'!$D157,Exceedance[Region],'VER Hourly QC'!$G157),2)</f>
        <v>42.67</v>
      </c>
      <c r="CK157" s="7">
        <f>ROUND($I157*SUMIFS(Exceedance[Exceedance Profile],Exceedance[Month],'VER Hourly QC'!CK$1,Exceedance[Hour Ending],'VER Hourly QC'!CK$2,Exceedance[Technology],'VER Hourly QC'!$D157,Exceedance[Region],'VER Hourly QC'!$G157),2)</f>
        <v>75.53</v>
      </c>
      <c r="CL157" s="7">
        <f>ROUND($I157*SUMIFS(Exceedance[Exceedance Profile],Exceedance[Month],'VER Hourly QC'!CL$1,Exceedance[Hour Ending],'VER Hourly QC'!CL$2,Exceedance[Technology],'VER Hourly QC'!$D157,Exceedance[Region],'VER Hourly QC'!$G157),2)</f>
        <v>79.61</v>
      </c>
      <c r="CM157" s="7">
        <f>ROUND($I157*SUMIFS(Exceedance[Exceedance Profile],Exceedance[Month],'VER Hourly QC'!CM$1,Exceedance[Hour Ending],'VER Hourly QC'!CM$2,Exceedance[Technology],'VER Hourly QC'!$D157,Exceedance[Region],'VER Hourly QC'!$G157),2)</f>
        <v>81.540000000000006</v>
      </c>
      <c r="CN157" s="7">
        <f>ROUND($I157*SUMIFS(Exceedance[Exceedance Profile],Exceedance[Month],'VER Hourly QC'!CN$1,Exceedance[Hour Ending],'VER Hourly QC'!CN$2,Exceedance[Technology],'VER Hourly QC'!$D157,Exceedance[Region],'VER Hourly QC'!$G157),2)</f>
        <v>80.94</v>
      </c>
      <c r="CO157" s="7">
        <f>ROUND($I157*SUMIFS(Exceedance[Exceedance Profile],Exceedance[Month],'VER Hourly QC'!CO$1,Exceedance[Hour Ending],'VER Hourly QC'!CO$2,Exceedance[Technology],'VER Hourly QC'!$D157,Exceedance[Region],'VER Hourly QC'!$G157),2)</f>
        <v>81.48</v>
      </c>
      <c r="CP157" s="7">
        <f>ROUND($I157*SUMIFS(Exceedance[Exceedance Profile],Exceedance[Month],'VER Hourly QC'!CP$1,Exceedance[Hour Ending],'VER Hourly QC'!CP$2,Exceedance[Technology],'VER Hourly QC'!$D157,Exceedance[Region],'VER Hourly QC'!$G157),2)</f>
        <v>80.59</v>
      </c>
      <c r="CQ157" s="7">
        <f>ROUND($I157*SUMIFS(Exceedance[Exceedance Profile],Exceedance[Month],'VER Hourly QC'!CQ$1,Exceedance[Hour Ending],'VER Hourly QC'!CQ$2,Exceedance[Technology],'VER Hourly QC'!$D157,Exceedance[Region],'VER Hourly QC'!$G157),2)</f>
        <v>80.42</v>
      </c>
      <c r="CR157" s="7">
        <f>ROUND($I157*SUMIFS(Exceedance[Exceedance Profile],Exceedance[Month],'VER Hourly QC'!CR$1,Exceedance[Hour Ending],'VER Hourly QC'!CR$2,Exceedance[Technology],'VER Hourly QC'!$D157,Exceedance[Region],'VER Hourly QC'!$G157),2)</f>
        <v>77.900000000000006</v>
      </c>
      <c r="CS157" s="7">
        <f>ROUND($I157*SUMIFS(Exceedance[Exceedance Profile],Exceedance[Month],'VER Hourly QC'!CS$1,Exceedance[Hour Ending],'VER Hourly QC'!CS$2,Exceedance[Technology],'VER Hourly QC'!$D157,Exceedance[Region],'VER Hourly QC'!$G157),2)</f>
        <v>73.790000000000006</v>
      </c>
      <c r="CT157" s="7">
        <f>ROUND($I157*SUMIFS(Exceedance[Exceedance Profile],Exceedance[Month],'VER Hourly QC'!CT$1,Exceedance[Hour Ending],'VER Hourly QC'!CT$2,Exceedance[Technology],'VER Hourly QC'!$D157,Exceedance[Region],'VER Hourly QC'!$G157),2)</f>
        <v>60.86</v>
      </c>
      <c r="CU157" s="7">
        <f>ROUND($I157*SUMIFS(Exceedance[Exceedance Profile],Exceedance[Month],'VER Hourly QC'!CU$1,Exceedance[Hour Ending],'VER Hourly QC'!CU$2,Exceedance[Technology],'VER Hourly QC'!$D157,Exceedance[Region],'VER Hourly QC'!$G157),2)</f>
        <v>20.21</v>
      </c>
      <c r="CV157" s="7">
        <f>ROUND($I157*SUMIFS(Exceedance[Exceedance Profile],Exceedance[Month],'VER Hourly QC'!CV$1,Exceedance[Hour Ending],'VER Hourly QC'!CV$2,Exceedance[Technology],'VER Hourly QC'!$D157,Exceedance[Region],'VER Hourly QC'!$G157),2)</f>
        <v>0.48</v>
      </c>
      <c r="CW157" s="7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7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7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7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7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7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7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7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7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7">
        <f>ROUND($I157*SUMIFS(Exceedance[Exceedance Profile],Exceedance[Month],'VER Hourly QC'!DF$1,Exceedance[Hour Ending],'VER Hourly QC'!DF$2,Exceedance[Technology],'VER Hourly QC'!$D157,Exceedance[Region],'VER Hourly QC'!$G157),2)</f>
        <v>0.13</v>
      </c>
      <c r="DG157" s="7">
        <f>ROUND($I157*SUMIFS(Exceedance[Exceedance Profile],Exceedance[Month],'VER Hourly QC'!DG$1,Exceedance[Hour Ending],'VER Hourly QC'!DG$2,Exceedance[Technology],'VER Hourly QC'!$D157,Exceedance[Region],'VER Hourly QC'!$G157),2)</f>
        <v>16.46</v>
      </c>
      <c r="DH157" s="7">
        <f>ROUND($I157*SUMIFS(Exceedance[Exceedance Profile],Exceedance[Month],'VER Hourly QC'!DH$1,Exceedance[Hour Ending],'VER Hourly QC'!DH$2,Exceedance[Technology],'VER Hourly QC'!$D157,Exceedance[Region],'VER Hourly QC'!$G157),2)</f>
        <v>57.26</v>
      </c>
      <c r="DI157" s="7">
        <f>ROUND($I157*SUMIFS(Exceedance[Exceedance Profile],Exceedance[Month],'VER Hourly QC'!DI$1,Exceedance[Hour Ending],'VER Hourly QC'!DI$2,Exceedance[Technology],'VER Hourly QC'!$D157,Exceedance[Region],'VER Hourly QC'!$G157),2)</f>
        <v>78.180000000000007</v>
      </c>
      <c r="DJ157" s="7">
        <f>ROUND($I157*SUMIFS(Exceedance[Exceedance Profile],Exceedance[Month],'VER Hourly QC'!DJ$1,Exceedance[Hour Ending],'VER Hourly QC'!DJ$2,Exceedance[Technology],'VER Hourly QC'!$D157,Exceedance[Region],'VER Hourly QC'!$G157),2)</f>
        <v>83.49</v>
      </c>
      <c r="DK157" s="7">
        <f>ROUND($I157*SUMIFS(Exceedance[Exceedance Profile],Exceedance[Month],'VER Hourly QC'!DK$1,Exceedance[Hour Ending],'VER Hourly QC'!DK$2,Exceedance[Technology],'VER Hourly QC'!$D157,Exceedance[Region],'VER Hourly QC'!$G157),2)</f>
        <v>85.35</v>
      </c>
      <c r="DL157" s="7">
        <f>ROUND($I157*SUMIFS(Exceedance[Exceedance Profile],Exceedance[Month],'VER Hourly QC'!DL$1,Exceedance[Hour Ending],'VER Hourly QC'!DL$2,Exceedance[Technology],'VER Hourly QC'!$D157,Exceedance[Region],'VER Hourly QC'!$G157),2)</f>
        <v>85.54</v>
      </c>
      <c r="DM157" s="7">
        <f>ROUND($I157*SUMIFS(Exceedance[Exceedance Profile],Exceedance[Month],'VER Hourly QC'!DM$1,Exceedance[Hour Ending],'VER Hourly QC'!DM$2,Exceedance[Technology],'VER Hourly QC'!$D157,Exceedance[Region],'VER Hourly QC'!$G157),2)</f>
        <v>86.23</v>
      </c>
      <c r="DN157" s="7">
        <f>ROUND($I157*SUMIFS(Exceedance[Exceedance Profile],Exceedance[Month],'VER Hourly QC'!DN$1,Exceedance[Hour Ending],'VER Hourly QC'!DN$2,Exceedance[Technology],'VER Hourly QC'!$D157,Exceedance[Region],'VER Hourly QC'!$G157),2)</f>
        <v>86.1</v>
      </c>
      <c r="DO157" s="7">
        <f>ROUND($I157*SUMIFS(Exceedance[Exceedance Profile],Exceedance[Month],'VER Hourly QC'!DO$1,Exceedance[Hour Ending],'VER Hourly QC'!DO$2,Exceedance[Technology],'VER Hourly QC'!$D157,Exceedance[Region],'VER Hourly QC'!$G157),2)</f>
        <v>84.95</v>
      </c>
      <c r="DP157" s="7">
        <f>ROUND($I157*SUMIFS(Exceedance[Exceedance Profile],Exceedance[Month],'VER Hourly QC'!DP$1,Exceedance[Hour Ending],'VER Hourly QC'!DP$2,Exceedance[Technology],'VER Hourly QC'!$D157,Exceedance[Region],'VER Hourly QC'!$G157),2)</f>
        <v>82.83</v>
      </c>
      <c r="DQ157" s="7">
        <f>ROUND($I157*SUMIFS(Exceedance[Exceedance Profile],Exceedance[Month],'VER Hourly QC'!DQ$1,Exceedance[Hour Ending],'VER Hourly QC'!DQ$2,Exceedance[Technology],'VER Hourly QC'!$D157,Exceedance[Region],'VER Hourly QC'!$G157),2)</f>
        <v>79.489999999999995</v>
      </c>
      <c r="DR157" s="7">
        <f>ROUND($I157*SUMIFS(Exceedance[Exceedance Profile],Exceedance[Month],'VER Hourly QC'!DR$1,Exceedance[Hour Ending],'VER Hourly QC'!DR$2,Exceedance[Technology],'VER Hourly QC'!$D157,Exceedance[Region],'VER Hourly QC'!$G157),2)</f>
        <v>69.44</v>
      </c>
      <c r="DS157" s="7">
        <f>ROUND($I157*SUMIFS(Exceedance[Exceedance Profile],Exceedance[Month],'VER Hourly QC'!DS$1,Exceedance[Hour Ending],'VER Hourly QC'!DS$2,Exceedance[Technology],'VER Hourly QC'!$D157,Exceedance[Region],'VER Hourly QC'!$G157),2)</f>
        <v>34.159999999999997</v>
      </c>
      <c r="DT157" s="7">
        <f>ROUND($I157*SUMIFS(Exceedance[Exceedance Profile],Exceedance[Month],'VER Hourly QC'!DT$1,Exceedance[Hour Ending],'VER Hourly QC'!DT$2,Exceedance[Technology],'VER Hourly QC'!$D157,Exceedance[Region],'VER Hourly QC'!$G157),2)</f>
        <v>3.22</v>
      </c>
      <c r="DU157" s="7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7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7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7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7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7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7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7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7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7">
        <f>ROUND($I157*SUMIFS(Exceedance[Exceedance Profile],Exceedance[Month],'VER Hourly QC'!ED$1,Exceedance[Hour Ending],'VER Hourly QC'!ED$2,Exceedance[Technology],'VER Hourly QC'!$D157,Exceedance[Region],'VER Hourly QC'!$G157),2)</f>
        <v>0.3</v>
      </c>
      <c r="EE157" s="7">
        <f>ROUND($I157*SUMIFS(Exceedance[Exceedance Profile],Exceedance[Month],'VER Hourly QC'!EE$1,Exceedance[Hour Ending],'VER Hourly QC'!EE$2,Exceedance[Technology],'VER Hourly QC'!$D157,Exceedance[Region],'VER Hourly QC'!$G157),2)</f>
        <v>19.510000000000002</v>
      </c>
      <c r="EF157" s="7">
        <f>ROUND($I157*SUMIFS(Exceedance[Exceedance Profile],Exceedance[Month],'VER Hourly QC'!EF$1,Exceedance[Hour Ending],'VER Hourly QC'!EF$2,Exceedance[Technology],'VER Hourly QC'!$D157,Exceedance[Region],'VER Hourly QC'!$G157),2)</f>
        <v>57.3</v>
      </c>
      <c r="EG157" s="7">
        <f>ROUND($I157*SUMIFS(Exceedance[Exceedance Profile],Exceedance[Month],'VER Hourly QC'!EG$1,Exceedance[Hour Ending],'VER Hourly QC'!EG$2,Exceedance[Technology],'VER Hourly QC'!$D157,Exceedance[Region],'VER Hourly QC'!$G157),2)</f>
        <v>75.13</v>
      </c>
      <c r="EH157" s="7">
        <f>ROUND($I157*SUMIFS(Exceedance[Exceedance Profile],Exceedance[Month],'VER Hourly QC'!EH$1,Exceedance[Hour Ending],'VER Hourly QC'!EH$2,Exceedance[Technology],'VER Hourly QC'!$D157,Exceedance[Region],'VER Hourly QC'!$G157),2)</f>
        <v>81.02</v>
      </c>
      <c r="EI157" s="7">
        <f>ROUND($I157*SUMIFS(Exceedance[Exceedance Profile],Exceedance[Month],'VER Hourly QC'!EI$1,Exceedance[Hour Ending],'VER Hourly QC'!EI$2,Exceedance[Technology],'VER Hourly QC'!$D157,Exceedance[Region],'VER Hourly QC'!$G157),2)</f>
        <v>84.26</v>
      </c>
      <c r="EJ157" s="7">
        <f>ROUND($I157*SUMIFS(Exceedance[Exceedance Profile],Exceedance[Month],'VER Hourly QC'!EJ$1,Exceedance[Hour Ending],'VER Hourly QC'!EJ$2,Exceedance[Technology],'VER Hourly QC'!$D157,Exceedance[Region],'VER Hourly QC'!$G157),2)</f>
        <v>84.93</v>
      </c>
      <c r="EK157" s="7">
        <f>ROUND($I157*SUMIFS(Exceedance[Exceedance Profile],Exceedance[Month],'VER Hourly QC'!EK$1,Exceedance[Hour Ending],'VER Hourly QC'!EK$2,Exceedance[Technology],'VER Hourly QC'!$D157,Exceedance[Region],'VER Hourly QC'!$G157),2)</f>
        <v>85.39</v>
      </c>
      <c r="EL157" s="7">
        <f>ROUND($I157*SUMIFS(Exceedance[Exceedance Profile],Exceedance[Month],'VER Hourly QC'!EL$1,Exceedance[Hour Ending],'VER Hourly QC'!EL$2,Exceedance[Technology],'VER Hourly QC'!$D157,Exceedance[Region],'VER Hourly QC'!$G157),2)</f>
        <v>85.25</v>
      </c>
      <c r="EM157" s="7">
        <f>ROUND($I157*SUMIFS(Exceedance[Exceedance Profile],Exceedance[Month],'VER Hourly QC'!EM$1,Exceedance[Hour Ending],'VER Hourly QC'!EM$2,Exceedance[Technology],'VER Hourly QC'!$D157,Exceedance[Region],'VER Hourly QC'!$G157),2)</f>
        <v>84.29</v>
      </c>
      <c r="EN157" s="7">
        <f>ROUND($I157*SUMIFS(Exceedance[Exceedance Profile],Exceedance[Month],'VER Hourly QC'!EN$1,Exceedance[Hour Ending],'VER Hourly QC'!EN$2,Exceedance[Technology],'VER Hourly QC'!$D157,Exceedance[Region],'VER Hourly QC'!$G157),2)</f>
        <v>82.21</v>
      </c>
      <c r="EO157" s="7">
        <f>ROUND($I157*SUMIFS(Exceedance[Exceedance Profile],Exceedance[Month],'VER Hourly QC'!EO$1,Exceedance[Hour Ending],'VER Hourly QC'!EO$2,Exceedance[Technology],'VER Hourly QC'!$D157,Exceedance[Region],'VER Hourly QC'!$G157),2)</f>
        <v>79.349999999999994</v>
      </c>
      <c r="EP157" s="7">
        <f>ROUND($I157*SUMIFS(Exceedance[Exceedance Profile],Exceedance[Month],'VER Hourly QC'!EP$1,Exceedance[Hour Ending],'VER Hourly QC'!EP$2,Exceedance[Technology],'VER Hourly QC'!$D157,Exceedance[Region],'VER Hourly QC'!$G157),2)</f>
        <v>70.38</v>
      </c>
      <c r="EQ157" s="7">
        <f>ROUND($I157*SUMIFS(Exceedance[Exceedance Profile],Exceedance[Month],'VER Hourly QC'!EQ$1,Exceedance[Hour Ending],'VER Hourly QC'!EQ$2,Exceedance[Technology],'VER Hourly QC'!$D157,Exceedance[Region],'VER Hourly QC'!$G157),2)</f>
        <v>42.52</v>
      </c>
      <c r="ER157" s="7">
        <f>ROUND($I157*SUMIFS(Exceedance[Exceedance Profile],Exceedance[Month],'VER Hourly QC'!ER$1,Exceedance[Hour Ending],'VER Hourly QC'!ER$2,Exceedance[Technology],'VER Hourly QC'!$D157,Exceedance[Region],'VER Hourly QC'!$G157),2)</f>
        <v>7.28</v>
      </c>
      <c r="ES157" s="7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7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7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7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7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7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7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7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7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7">
        <f>ROUND($I157*SUMIFS(Exceedance[Exceedance Profile],Exceedance[Month],'VER Hourly QC'!FB$1,Exceedance[Hour Ending],'VER Hourly QC'!FB$2,Exceedance[Technology],'VER Hourly QC'!$D157,Exceedance[Region],'VER Hourly QC'!$G157),2)</f>
        <v>0.03</v>
      </c>
      <c r="FC157" s="7">
        <f>ROUND($I157*SUMIFS(Exceedance[Exceedance Profile],Exceedance[Month],'VER Hourly QC'!FC$1,Exceedance[Hour Ending],'VER Hourly QC'!FC$2,Exceedance[Technology],'VER Hourly QC'!$D157,Exceedance[Region],'VER Hourly QC'!$G157),2)</f>
        <v>9.15</v>
      </c>
      <c r="FD157" s="7">
        <f>ROUND($I157*SUMIFS(Exceedance[Exceedance Profile],Exceedance[Month],'VER Hourly QC'!FD$1,Exceedance[Hour Ending],'VER Hourly QC'!FD$2,Exceedance[Technology],'VER Hourly QC'!$D157,Exceedance[Region],'VER Hourly QC'!$G157),2)</f>
        <v>44.6</v>
      </c>
      <c r="FE157" s="7">
        <f>ROUND($I157*SUMIFS(Exceedance[Exceedance Profile],Exceedance[Month],'VER Hourly QC'!FE$1,Exceedance[Hour Ending],'VER Hourly QC'!FE$2,Exceedance[Technology],'VER Hourly QC'!$D157,Exceedance[Region],'VER Hourly QC'!$G157),2)</f>
        <v>69.89</v>
      </c>
      <c r="FF157" s="7">
        <f>ROUND($I157*SUMIFS(Exceedance[Exceedance Profile],Exceedance[Month],'VER Hourly QC'!FF$1,Exceedance[Hour Ending],'VER Hourly QC'!FF$2,Exceedance[Technology],'VER Hourly QC'!$D157,Exceedance[Region],'VER Hourly QC'!$G157),2)</f>
        <v>79.260000000000005</v>
      </c>
      <c r="FG157" s="7">
        <f>ROUND($I157*SUMIFS(Exceedance[Exceedance Profile],Exceedance[Month],'VER Hourly QC'!FG$1,Exceedance[Hour Ending],'VER Hourly QC'!FG$2,Exceedance[Technology],'VER Hourly QC'!$D157,Exceedance[Region],'VER Hourly QC'!$G157),2)</f>
        <v>83.24</v>
      </c>
      <c r="FH157" s="7">
        <f>ROUND($I157*SUMIFS(Exceedance[Exceedance Profile],Exceedance[Month],'VER Hourly QC'!FH$1,Exceedance[Hour Ending],'VER Hourly QC'!FH$2,Exceedance[Technology],'VER Hourly QC'!$D157,Exceedance[Region],'VER Hourly QC'!$G157),2)</f>
        <v>84.05</v>
      </c>
      <c r="FI157" s="7">
        <f>ROUND($I157*SUMIFS(Exceedance[Exceedance Profile],Exceedance[Month],'VER Hourly QC'!FI$1,Exceedance[Hour Ending],'VER Hourly QC'!FI$2,Exceedance[Technology],'VER Hourly QC'!$D157,Exceedance[Region],'VER Hourly QC'!$G157),2)</f>
        <v>83.81</v>
      </c>
      <c r="FJ157" s="7">
        <f>ROUND($I157*SUMIFS(Exceedance[Exceedance Profile],Exceedance[Month],'VER Hourly QC'!FJ$1,Exceedance[Hour Ending],'VER Hourly QC'!FJ$2,Exceedance[Technology],'VER Hourly QC'!$D157,Exceedance[Region],'VER Hourly QC'!$G157),2)</f>
        <v>83.08</v>
      </c>
      <c r="FK157" s="7">
        <f>ROUND($I157*SUMIFS(Exceedance[Exceedance Profile],Exceedance[Month],'VER Hourly QC'!FK$1,Exceedance[Hour Ending],'VER Hourly QC'!FK$2,Exceedance[Technology],'VER Hourly QC'!$D157,Exceedance[Region],'VER Hourly QC'!$G157),2)</f>
        <v>82.09</v>
      </c>
      <c r="FL157" s="7">
        <f>ROUND($I157*SUMIFS(Exceedance[Exceedance Profile],Exceedance[Month],'VER Hourly QC'!FL$1,Exceedance[Hour Ending],'VER Hourly QC'!FL$2,Exceedance[Technology],'VER Hourly QC'!$D157,Exceedance[Region],'VER Hourly QC'!$G157),2)</f>
        <v>79.83</v>
      </c>
      <c r="FM157" s="7">
        <f>ROUND($I157*SUMIFS(Exceedance[Exceedance Profile],Exceedance[Month],'VER Hourly QC'!FM$1,Exceedance[Hour Ending],'VER Hourly QC'!FM$2,Exceedance[Technology],'VER Hourly QC'!$D157,Exceedance[Region],'VER Hourly QC'!$G157),2)</f>
        <v>76.430000000000007</v>
      </c>
      <c r="FN157" s="7">
        <f>ROUND($I157*SUMIFS(Exceedance[Exceedance Profile],Exceedance[Month],'VER Hourly QC'!FN$1,Exceedance[Hour Ending],'VER Hourly QC'!FN$2,Exceedance[Technology],'VER Hourly QC'!$D157,Exceedance[Region],'VER Hourly QC'!$G157),2)</f>
        <v>67.290000000000006</v>
      </c>
      <c r="FO157" s="7">
        <f>ROUND($I157*SUMIFS(Exceedance[Exceedance Profile],Exceedance[Month],'VER Hourly QC'!FO$1,Exceedance[Hour Ending],'VER Hourly QC'!FO$2,Exceedance[Technology],'VER Hourly QC'!$D157,Exceedance[Region],'VER Hourly QC'!$G157),2)</f>
        <v>38.93</v>
      </c>
      <c r="FP157" s="7">
        <f>ROUND($I157*SUMIFS(Exceedance[Exceedance Profile],Exceedance[Month],'VER Hourly QC'!FP$1,Exceedance[Hour Ending],'VER Hourly QC'!FP$2,Exceedance[Technology],'VER Hourly QC'!$D157,Exceedance[Region],'VER Hourly QC'!$G157),2)</f>
        <v>6.2</v>
      </c>
      <c r="FQ157" s="7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7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7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7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7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7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7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7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7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7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7">
        <f>ROUND($I157*SUMIFS(Exceedance[Exceedance Profile],Exceedance[Month],'VER Hourly QC'!GA$1,Exceedance[Hour Ending],'VER Hourly QC'!GA$2,Exceedance[Technology],'VER Hourly QC'!$D157,Exceedance[Region],'VER Hourly QC'!$G157),2)</f>
        <v>3.08</v>
      </c>
      <c r="GB157" s="7">
        <f>ROUND($I157*SUMIFS(Exceedance[Exceedance Profile],Exceedance[Month],'VER Hourly QC'!GB$1,Exceedance[Hour Ending],'VER Hourly QC'!GB$2,Exceedance[Technology],'VER Hourly QC'!$D157,Exceedance[Region],'VER Hourly QC'!$G157),2)</f>
        <v>33.4</v>
      </c>
      <c r="GC157" s="7">
        <f>ROUND($I157*SUMIFS(Exceedance[Exceedance Profile],Exceedance[Month],'VER Hourly QC'!GC$1,Exceedance[Hour Ending],'VER Hourly QC'!GC$2,Exceedance[Technology],'VER Hourly QC'!$D157,Exceedance[Region],'VER Hourly QC'!$G157),2)</f>
        <v>62.81</v>
      </c>
      <c r="GD157" s="7">
        <f>ROUND($I157*SUMIFS(Exceedance[Exceedance Profile],Exceedance[Month],'VER Hourly QC'!GD$1,Exceedance[Hour Ending],'VER Hourly QC'!GD$2,Exceedance[Technology],'VER Hourly QC'!$D157,Exceedance[Region],'VER Hourly QC'!$G157),2)</f>
        <v>74.72</v>
      </c>
      <c r="GE157" s="7">
        <f>ROUND($I157*SUMIFS(Exceedance[Exceedance Profile],Exceedance[Month],'VER Hourly QC'!GE$1,Exceedance[Hour Ending],'VER Hourly QC'!GE$2,Exceedance[Technology],'VER Hourly QC'!$D157,Exceedance[Region],'VER Hourly QC'!$G157),2)</f>
        <v>80.11</v>
      </c>
      <c r="GF157" s="7">
        <f>ROUND($I157*SUMIFS(Exceedance[Exceedance Profile],Exceedance[Month],'VER Hourly QC'!GF$1,Exceedance[Hour Ending],'VER Hourly QC'!GF$2,Exceedance[Technology],'VER Hourly QC'!$D157,Exceedance[Region],'VER Hourly QC'!$G157),2)</f>
        <v>81.83</v>
      </c>
      <c r="GG157" s="7">
        <f>ROUND($I157*SUMIFS(Exceedance[Exceedance Profile],Exceedance[Month],'VER Hourly QC'!GG$1,Exceedance[Hour Ending],'VER Hourly QC'!GG$2,Exceedance[Technology],'VER Hourly QC'!$D157,Exceedance[Region],'VER Hourly QC'!$G157),2)</f>
        <v>81.64</v>
      </c>
      <c r="GH157" s="7">
        <f>ROUND($I157*SUMIFS(Exceedance[Exceedance Profile],Exceedance[Month],'VER Hourly QC'!GH$1,Exceedance[Hour Ending],'VER Hourly QC'!GH$2,Exceedance[Technology],'VER Hourly QC'!$D157,Exceedance[Region],'VER Hourly QC'!$G157),2)</f>
        <v>80.040000000000006</v>
      </c>
      <c r="GI157" s="7">
        <f>ROUND($I157*SUMIFS(Exceedance[Exceedance Profile],Exceedance[Month],'VER Hourly QC'!GI$1,Exceedance[Hour Ending],'VER Hourly QC'!GI$2,Exceedance[Technology],'VER Hourly QC'!$D157,Exceedance[Region],'VER Hourly QC'!$G157),2)</f>
        <v>77.87</v>
      </c>
      <c r="GJ157" s="7">
        <f>ROUND($I157*SUMIFS(Exceedance[Exceedance Profile],Exceedance[Month],'VER Hourly QC'!GJ$1,Exceedance[Hour Ending],'VER Hourly QC'!GJ$2,Exceedance[Technology],'VER Hourly QC'!$D157,Exceedance[Region],'VER Hourly QC'!$G157),2)</f>
        <v>74.72</v>
      </c>
      <c r="GK157" s="7">
        <f>ROUND($I157*SUMIFS(Exceedance[Exceedance Profile],Exceedance[Month],'VER Hourly QC'!GK$1,Exceedance[Hour Ending],'VER Hourly QC'!GK$2,Exceedance[Technology],'VER Hourly QC'!$D157,Exceedance[Region],'VER Hourly QC'!$G157),2)</f>
        <v>68.89</v>
      </c>
      <c r="GL157" s="7">
        <f>ROUND($I157*SUMIFS(Exceedance[Exceedance Profile],Exceedance[Month],'VER Hourly QC'!GL$1,Exceedance[Hour Ending],'VER Hourly QC'!GL$2,Exceedance[Technology],'VER Hourly QC'!$D157,Exceedance[Region],'VER Hourly QC'!$G157),2)</f>
        <v>54.8</v>
      </c>
      <c r="GM157" s="7">
        <f>ROUND($I157*SUMIFS(Exceedance[Exceedance Profile],Exceedance[Month],'VER Hourly QC'!GM$1,Exceedance[Hour Ending],'VER Hourly QC'!GM$2,Exceedance[Technology],'VER Hourly QC'!$D157,Exceedance[Region],'VER Hourly QC'!$G157),2)</f>
        <v>20.3</v>
      </c>
      <c r="GN157" s="7">
        <f>ROUND($I157*SUMIFS(Exceedance[Exceedance Profile],Exceedance[Month],'VER Hourly QC'!GN$1,Exceedance[Hour Ending],'VER Hourly QC'!GN$2,Exceedance[Technology],'VER Hourly QC'!$D157,Exceedance[Region],'VER Hourly QC'!$G157),2)</f>
        <v>0.62</v>
      </c>
      <c r="GO157" s="7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7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7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7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7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7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7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7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7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7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7">
        <f>ROUND($I157*SUMIFS(Exceedance[Exceedance Profile],Exceedance[Month],'VER Hourly QC'!GY$1,Exceedance[Hour Ending],'VER Hourly QC'!GY$2,Exceedance[Technology],'VER Hourly QC'!$D157,Exceedance[Region],'VER Hourly QC'!$G157),2)</f>
        <v>0.68</v>
      </c>
      <c r="GZ157" s="7">
        <f>ROUND($I157*SUMIFS(Exceedance[Exceedance Profile],Exceedance[Month],'VER Hourly QC'!GZ$1,Exceedance[Hour Ending],'VER Hourly QC'!GZ$2,Exceedance[Technology],'VER Hourly QC'!$D157,Exceedance[Region],'VER Hourly QC'!$G157),2)</f>
        <v>24.69</v>
      </c>
      <c r="HA157" s="7">
        <f>ROUND($I157*SUMIFS(Exceedance[Exceedance Profile],Exceedance[Month],'VER Hourly QC'!HA$1,Exceedance[Hour Ending],'VER Hourly QC'!HA$2,Exceedance[Technology],'VER Hourly QC'!$D157,Exceedance[Region],'VER Hourly QC'!$G157),2)</f>
        <v>64.510000000000005</v>
      </c>
      <c r="HB157" s="7">
        <f>ROUND($I157*SUMIFS(Exceedance[Exceedance Profile],Exceedance[Month],'VER Hourly QC'!HB$1,Exceedance[Hour Ending],'VER Hourly QC'!HB$2,Exceedance[Technology],'VER Hourly QC'!$D157,Exceedance[Region],'VER Hourly QC'!$G157),2)</f>
        <v>75.13</v>
      </c>
      <c r="HC157" s="7">
        <f>ROUND($I157*SUMIFS(Exceedance[Exceedance Profile],Exceedance[Month],'VER Hourly QC'!HC$1,Exceedance[Hour Ending],'VER Hourly QC'!HC$2,Exceedance[Technology],'VER Hourly QC'!$D157,Exceedance[Region],'VER Hourly QC'!$G157),2)</f>
        <v>79.03</v>
      </c>
      <c r="HD157" s="7">
        <f>ROUND($I157*SUMIFS(Exceedance[Exceedance Profile],Exceedance[Month],'VER Hourly QC'!HD$1,Exceedance[Hour Ending],'VER Hourly QC'!HD$2,Exceedance[Technology],'VER Hourly QC'!$D157,Exceedance[Region],'VER Hourly QC'!$G157),2)</f>
        <v>79.66</v>
      </c>
      <c r="HE157" s="7">
        <f>ROUND($I157*SUMIFS(Exceedance[Exceedance Profile],Exceedance[Month],'VER Hourly QC'!HE$1,Exceedance[Hour Ending],'VER Hourly QC'!HE$2,Exceedance[Technology],'VER Hourly QC'!$D157,Exceedance[Region],'VER Hourly QC'!$G157),2)</f>
        <v>79.64</v>
      </c>
      <c r="HF157" s="7">
        <f>ROUND($I157*SUMIFS(Exceedance[Exceedance Profile],Exceedance[Month],'VER Hourly QC'!HF$1,Exceedance[Hour Ending],'VER Hourly QC'!HF$2,Exceedance[Technology],'VER Hourly QC'!$D157,Exceedance[Region],'VER Hourly QC'!$G157),2)</f>
        <v>79.2</v>
      </c>
      <c r="HG157" s="7">
        <f>ROUND($I157*SUMIFS(Exceedance[Exceedance Profile],Exceedance[Month],'VER Hourly QC'!HG$1,Exceedance[Hour Ending],'VER Hourly QC'!HG$2,Exceedance[Technology],'VER Hourly QC'!$D157,Exceedance[Region],'VER Hourly QC'!$G157),2)</f>
        <v>78.28</v>
      </c>
      <c r="HH157" s="7">
        <f>ROUND($I157*SUMIFS(Exceedance[Exceedance Profile],Exceedance[Month],'VER Hourly QC'!HH$1,Exceedance[Hour Ending],'VER Hourly QC'!HH$2,Exceedance[Technology],'VER Hourly QC'!$D157,Exceedance[Region],'VER Hourly QC'!$G157),2)</f>
        <v>77.14</v>
      </c>
      <c r="HI157" s="7">
        <f>ROUND($I157*SUMIFS(Exceedance[Exceedance Profile],Exceedance[Month],'VER Hourly QC'!HI$1,Exceedance[Hour Ending],'VER Hourly QC'!HI$2,Exceedance[Technology],'VER Hourly QC'!$D157,Exceedance[Region],'VER Hourly QC'!$G157),2)</f>
        <v>69.650000000000006</v>
      </c>
      <c r="HJ157" s="7">
        <f>ROUND($I157*SUMIFS(Exceedance[Exceedance Profile],Exceedance[Month],'VER Hourly QC'!HJ$1,Exceedance[Hour Ending],'VER Hourly QC'!HJ$2,Exceedance[Technology],'VER Hourly QC'!$D157,Exceedance[Region],'VER Hourly QC'!$G157),2)</f>
        <v>38.96</v>
      </c>
      <c r="HK157" s="7">
        <f>ROUND($I157*SUMIFS(Exceedance[Exceedance Profile],Exceedance[Month],'VER Hourly QC'!HK$1,Exceedance[Hour Ending],'VER Hourly QC'!HK$2,Exceedance[Technology],'VER Hourly QC'!$D157,Exceedance[Region],'VER Hourly QC'!$G157),2)</f>
        <v>4.67</v>
      </c>
      <c r="HL157" s="7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7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7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7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7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7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7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7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7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7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7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7">
        <f>ROUND($I157*SUMIFS(Exceedance[Exceedance Profile],Exceedance[Month],'VER Hourly QC'!HW$1,Exceedance[Hour Ending],'VER Hourly QC'!HW$2,Exceedance[Technology],'VER Hourly QC'!$D157,Exceedance[Region],'VER Hourly QC'!$G157),2)</f>
        <v>0.05</v>
      </c>
      <c r="HX157" s="7">
        <f>ROUND($I157*SUMIFS(Exceedance[Exceedance Profile],Exceedance[Month],'VER Hourly QC'!HX$1,Exceedance[Hour Ending],'VER Hourly QC'!HX$2,Exceedance[Technology],'VER Hourly QC'!$D157,Exceedance[Region],'VER Hourly QC'!$G157),2)</f>
        <v>14.09</v>
      </c>
      <c r="HY157" s="7">
        <f>ROUND($I157*SUMIFS(Exceedance[Exceedance Profile],Exceedance[Month],'VER Hourly QC'!HY$1,Exceedance[Hour Ending],'VER Hourly QC'!HY$2,Exceedance[Technology],'VER Hourly QC'!$D157,Exceedance[Region],'VER Hourly QC'!$G157),2)</f>
        <v>56.11</v>
      </c>
      <c r="HZ157" s="7">
        <f>ROUND($I157*SUMIFS(Exceedance[Exceedance Profile],Exceedance[Month],'VER Hourly QC'!HZ$1,Exceedance[Hour Ending],'VER Hourly QC'!HZ$2,Exceedance[Technology],'VER Hourly QC'!$D157,Exceedance[Region],'VER Hourly QC'!$G157),2)</f>
        <v>71.27</v>
      </c>
      <c r="IA157" s="7">
        <f>ROUND($I157*SUMIFS(Exceedance[Exceedance Profile],Exceedance[Month],'VER Hourly QC'!IA$1,Exceedance[Hour Ending],'VER Hourly QC'!IA$2,Exceedance[Technology],'VER Hourly QC'!$D157,Exceedance[Region],'VER Hourly QC'!$G157),2)</f>
        <v>73.430000000000007</v>
      </c>
      <c r="IB157" s="7">
        <f>ROUND($I157*SUMIFS(Exceedance[Exceedance Profile],Exceedance[Month],'VER Hourly QC'!IB$1,Exceedance[Hour Ending],'VER Hourly QC'!IB$2,Exceedance[Technology],'VER Hourly QC'!$D157,Exceedance[Region],'VER Hourly QC'!$G157),2)</f>
        <v>72.790000000000006</v>
      </c>
      <c r="IC157" s="7">
        <f>ROUND($I157*SUMIFS(Exceedance[Exceedance Profile],Exceedance[Month],'VER Hourly QC'!IC$1,Exceedance[Hour Ending],'VER Hourly QC'!IC$2,Exceedance[Technology],'VER Hourly QC'!$D157,Exceedance[Region],'VER Hourly QC'!$G157),2)</f>
        <v>73</v>
      </c>
      <c r="ID157" s="7">
        <f>ROUND($I157*SUMIFS(Exceedance[Exceedance Profile],Exceedance[Month],'VER Hourly QC'!ID$1,Exceedance[Hour Ending],'VER Hourly QC'!ID$2,Exceedance[Technology],'VER Hourly QC'!$D157,Exceedance[Region],'VER Hourly QC'!$G157),2)</f>
        <v>73.37</v>
      </c>
      <c r="IE157" s="7">
        <f>ROUND($I157*SUMIFS(Exceedance[Exceedance Profile],Exceedance[Month],'VER Hourly QC'!IE$1,Exceedance[Hour Ending],'VER Hourly QC'!IE$2,Exceedance[Technology],'VER Hourly QC'!$D157,Exceedance[Region],'VER Hourly QC'!$G157),2)</f>
        <v>73.709999999999994</v>
      </c>
      <c r="IF157" s="7">
        <f>ROUND($I157*SUMIFS(Exceedance[Exceedance Profile],Exceedance[Month],'VER Hourly QC'!IF$1,Exceedance[Hour Ending],'VER Hourly QC'!IF$2,Exceedance[Technology],'VER Hourly QC'!$D157,Exceedance[Region],'VER Hourly QC'!$G157),2)</f>
        <v>72.11</v>
      </c>
      <c r="IG157" s="7">
        <f>ROUND($I157*SUMIFS(Exceedance[Exceedance Profile],Exceedance[Month],'VER Hourly QC'!IG$1,Exceedance[Hour Ending],'VER Hourly QC'!IG$2,Exceedance[Technology],'VER Hourly QC'!$D157,Exceedance[Region],'VER Hourly QC'!$G157),2)</f>
        <v>56.42</v>
      </c>
      <c r="IH157" s="7">
        <f>ROUND($I157*SUMIFS(Exceedance[Exceedance Profile],Exceedance[Month],'VER Hourly QC'!IH$1,Exceedance[Hour Ending],'VER Hourly QC'!IH$2,Exceedance[Technology],'VER Hourly QC'!$D157,Exceedance[Region],'VER Hourly QC'!$G157),2)</f>
        <v>15.91</v>
      </c>
      <c r="II157" s="7">
        <f>ROUND($I157*SUMIFS(Exceedance[Exceedance Profile],Exceedance[Month],'VER Hourly QC'!II$1,Exceedance[Hour Ending],'VER Hourly QC'!II$2,Exceedance[Technology],'VER Hourly QC'!$D157,Exceedance[Region],'VER Hourly QC'!$G157),2)</f>
        <v>0.18</v>
      </c>
      <c r="IJ157" s="7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7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7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7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7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7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7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7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7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7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7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7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7">
        <f>ROUND($I157*SUMIFS(Exceedance[Exceedance Profile],Exceedance[Month],'VER Hourly QC'!IV$1,Exceedance[Hour Ending],'VER Hourly QC'!IV$2,Exceedance[Technology],'VER Hourly QC'!$D157,Exceedance[Region],'VER Hourly QC'!$G157),2)</f>
        <v>2.6</v>
      </c>
      <c r="IW157" s="7">
        <f>ROUND($I157*SUMIFS(Exceedance[Exceedance Profile],Exceedance[Month],'VER Hourly QC'!IW$1,Exceedance[Hour Ending],'VER Hourly QC'!IW$2,Exceedance[Technology],'VER Hourly QC'!$D157,Exceedance[Region],'VER Hourly QC'!$G157),2)</f>
        <v>32.9</v>
      </c>
      <c r="IX157" s="7">
        <f>ROUND($I157*SUMIFS(Exceedance[Exceedance Profile],Exceedance[Month],'VER Hourly QC'!IX$1,Exceedance[Hour Ending],'VER Hourly QC'!IX$2,Exceedance[Technology],'VER Hourly QC'!$D157,Exceedance[Region],'VER Hourly QC'!$G157),2)</f>
        <v>61.44</v>
      </c>
      <c r="IY157" s="7">
        <f>ROUND($I157*SUMIFS(Exceedance[Exceedance Profile],Exceedance[Month],'VER Hourly QC'!IY$1,Exceedance[Hour Ending],'VER Hourly QC'!IY$2,Exceedance[Technology],'VER Hourly QC'!$D157,Exceedance[Region],'VER Hourly QC'!$G157),2)</f>
        <v>66.459999999999994</v>
      </c>
      <c r="IZ157" s="7">
        <f>ROUND($I157*SUMIFS(Exceedance[Exceedance Profile],Exceedance[Month],'VER Hourly QC'!IZ$1,Exceedance[Hour Ending],'VER Hourly QC'!IZ$2,Exceedance[Technology],'VER Hourly QC'!$D157,Exceedance[Region],'VER Hourly QC'!$G157),2)</f>
        <v>64.67</v>
      </c>
      <c r="JA157" s="7">
        <f>ROUND($I157*SUMIFS(Exceedance[Exceedance Profile],Exceedance[Month],'VER Hourly QC'!JA$1,Exceedance[Hour Ending],'VER Hourly QC'!JA$2,Exceedance[Technology],'VER Hourly QC'!$D157,Exceedance[Region],'VER Hourly QC'!$G157),2)</f>
        <v>62.92</v>
      </c>
      <c r="JB157" s="7">
        <f>ROUND($I157*SUMIFS(Exceedance[Exceedance Profile],Exceedance[Month],'VER Hourly QC'!JB$1,Exceedance[Hour Ending],'VER Hourly QC'!JB$2,Exceedance[Technology],'VER Hourly QC'!$D157,Exceedance[Region],'VER Hourly QC'!$G157),2)</f>
        <v>63.69</v>
      </c>
      <c r="JC157" s="7">
        <f>ROUND($I157*SUMIFS(Exceedance[Exceedance Profile],Exceedance[Month],'VER Hourly QC'!JC$1,Exceedance[Hour Ending],'VER Hourly QC'!JC$2,Exceedance[Technology],'VER Hourly QC'!$D157,Exceedance[Region],'VER Hourly QC'!$G157),2)</f>
        <v>63.84</v>
      </c>
      <c r="JD157" s="7">
        <f>ROUND($I157*SUMIFS(Exceedance[Exceedance Profile],Exceedance[Month],'VER Hourly QC'!JD$1,Exceedance[Hour Ending],'VER Hourly QC'!JD$2,Exceedance[Technology],'VER Hourly QC'!$D157,Exceedance[Region],'VER Hourly QC'!$G157),2)</f>
        <v>60.79</v>
      </c>
      <c r="JE157" s="7">
        <f>ROUND($I157*SUMIFS(Exceedance[Exceedance Profile],Exceedance[Month],'VER Hourly QC'!JE$1,Exceedance[Hour Ending],'VER Hourly QC'!JE$2,Exceedance[Technology],'VER Hourly QC'!$D157,Exceedance[Region],'VER Hourly QC'!$G157),2)</f>
        <v>35.07</v>
      </c>
      <c r="JF157" s="7">
        <f>ROUND($I157*SUMIFS(Exceedance[Exceedance Profile],Exceedance[Month],'VER Hourly QC'!JF$1,Exceedance[Hour Ending],'VER Hourly QC'!JF$2,Exceedance[Technology],'VER Hourly QC'!$D157,Exceedance[Region],'VER Hourly QC'!$G157),2)</f>
        <v>3.49</v>
      </c>
      <c r="JG157" s="7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7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7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7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7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7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7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7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7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7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7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7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7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7">
        <f>ROUND($I157*SUMIFS(Exceedance[Exceedance Profile],Exceedance[Month],'VER Hourly QC'!JT$1,Exceedance[Hour Ending],'VER Hourly QC'!JT$2,Exceedance[Technology],'VER Hourly QC'!$D157,Exceedance[Region],'VER Hourly QC'!$G157),2)</f>
        <v>0.12</v>
      </c>
      <c r="JU157" s="7">
        <f>ROUND($I157*SUMIFS(Exceedance[Exceedance Profile],Exceedance[Month],'VER Hourly QC'!JU$1,Exceedance[Hour Ending],'VER Hourly QC'!JU$2,Exceedance[Technology],'VER Hourly QC'!$D157,Exceedance[Region],'VER Hourly QC'!$G157),2)</f>
        <v>12.2</v>
      </c>
      <c r="JV157" s="7">
        <f>ROUND($I157*SUMIFS(Exceedance[Exceedance Profile],Exceedance[Month],'VER Hourly QC'!JV$1,Exceedance[Hour Ending],'VER Hourly QC'!JV$2,Exceedance[Technology],'VER Hourly QC'!$D157,Exceedance[Region],'VER Hourly QC'!$G157),2)</f>
        <v>38.79</v>
      </c>
      <c r="JW157" s="7">
        <f>ROUND($I157*SUMIFS(Exceedance[Exceedance Profile],Exceedance[Month],'VER Hourly QC'!JW$1,Exceedance[Hour Ending],'VER Hourly QC'!JW$2,Exceedance[Technology],'VER Hourly QC'!$D157,Exceedance[Region],'VER Hourly QC'!$G157),2)</f>
        <v>46.64</v>
      </c>
      <c r="JX157" s="7">
        <f>ROUND($I157*SUMIFS(Exceedance[Exceedance Profile],Exceedance[Month],'VER Hourly QC'!JX$1,Exceedance[Hour Ending],'VER Hourly QC'!JX$2,Exceedance[Technology],'VER Hourly QC'!$D157,Exceedance[Region],'VER Hourly QC'!$G157),2)</f>
        <v>49.14</v>
      </c>
      <c r="JY157" s="7">
        <f>ROUND($I157*SUMIFS(Exceedance[Exceedance Profile],Exceedance[Month],'VER Hourly QC'!JY$1,Exceedance[Hour Ending],'VER Hourly QC'!JY$2,Exceedance[Technology],'VER Hourly QC'!$D157,Exceedance[Region],'VER Hourly QC'!$G157),2)</f>
        <v>48.17</v>
      </c>
      <c r="JZ157" s="7">
        <f>ROUND($I157*SUMIFS(Exceedance[Exceedance Profile],Exceedance[Month],'VER Hourly QC'!JZ$1,Exceedance[Hour Ending],'VER Hourly QC'!JZ$2,Exceedance[Technology],'VER Hourly QC'!$D157,Exceedance[Region],'VER Hourly QC'!$G157),2)</f>
        <v>49.74</v>
      </c>
      <c r="KA157" s="7">
        <f>ROUND($I157*SUMIFS(Exceedance[Exceedance Profile],Exceedance[Month],'VER Hourly QC'!KA$1,Exceedance[Hour Ending],'VER Hourly QC'!KA$2,Exceedance[Technology],'VER Hourly QC'!$D157,Exceedance[Region],'VER Hourly QC'!$G157),2)</f>
        <v>47.01</v>
      </c>
      <c r="KB157" s="7">
        <f>ROUND($I157*SUMIFS(Exceedance[Exceedance Profile],Exceedance[Month],'VER Hourly QC'!KB$1,Exceedance[Hour Ending],'VER Hourly QC'!KB$2,Exceedance[Technology],'VER Hourly QC'!$D157,Exceedance[Region],'VER Hourly QC'!$G157),2)</f>
        <v>42.92</v>
      </c>
      <c r="KC157" s="7">
        <f>ROUND($I157*SUMIFS(Exceedance[Exceedance Profile],Exceedance[Month],'VER Hourly QC'!KC$1,Exceedance[Hour Ending],'VER Hourly QC'!KC$2,Exceedance[Technology],'VER Hourly QC'!$D157,Exceedance[Region],'VER Hourly QC'!$G157),2)</f>
        <v>24.39</v>
      </c>
      <c r="KD157" s="7">
        <f>ROUND($I157*SUMIFS(Exceedance[Exceedance Profile],Exceedance[Month],'VER Hourly QC'!KD$1,Exceedance[Hour Ending],'VER Hourly QC'!KD$2,Exceedance[Technology],'VER Hourly QC'!$D157,Exceedance[Region],'VER Hourly QC'!$G157),2)</f>
        <v>2.09</v>
      </c>
      <c r="KE157" s="7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7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7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7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7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7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7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707</v>
      </c>
      <c r="C158" t="s">
        <v>4402</v>
      </c>
      <c r="D158" t="str">
        <f t="shared" si="2"/>
        <v>Solar Tracking</v>
      </c>
      <c r="E158" t="s">
        <v>2740</v>
      </c>
      <c r="F158" t="s">
        <v>52</v>
      </c>
      <c r="G158" t="str" cm="1">
        <f t="array" ref="G158">INDEX($C$593:$C$601,MATCH(1,(E158=$B$593:$B$601)*(F158=$A$593:$A$602),0))</f>
        <v>Socal</v>
      </c>
      <c r="H158" t="s">
        <v>48</v>
      </c>
      <c r="I158">
        <f>VLOOKUP(A158,Mastergen[[RESOURCE_ID]:[NET_DEPENDABLE_CAPACITY]],4,FALSE)</f>
        <v>80</v>
      </c>
      <c r="J158" s="7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7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7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7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7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7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7">
        <f>ROUND($I158*SUMIFS(Exceedance[Exceedance Profile],Exceedance[Month],'VER Hourly QC'!P$1,Exceedance[Hour Ending],'VER Hourly QC'!P$2,Exceedance[Technology],'VER Hourly QC'!$D158,Exceedance[Region],'VER Hourly QC'!$G158),2)</f>
        <v>0.04</v>
      </c>
      <c r="Q158" s="7">
        <f>ROUND($I158*SUMIFS(Exceedance[Exceedance Profile],Exceedance[Month],'VER Hourly QC'!Q$1,Exceedance[Hour Ending],'VER Hourly QC'!Q$2,Exceedance[Technology],'VER Hourly QC'!$D158,Exceedance[Region],'VER Hourly QC'!$G158),2)</f>
        <v>8.92</v>
      </c>
      <c r="R158" s="7">
        <f>ROUND($I158*SUMIFS(Exceedance[Exceedance Profile],Exceedance[Month],'VER Hourly QC'!R$1,Exceedance[Hour Ending],'VER Hourly QC'!R$2,Exceedance[Technology],'VER Hourly QC'!$D158,Exceedance[Region],'VER Hourly QC'!$G158),2)</f>
        <v>32.69</v>
      </c>
      <c r="S158" s="7">
        <f>ROUND($I158*SUMIFS(Exceedance[Exceedance Profile],Exceedance[Month],'VER Hourly QC'!S$1,Exceedance[Hour Ending],'VER Hourly QC'!S$2,Exceedance[Technology],'VER Hourly QC'!$D158,Exceedance[Region],'VER Hourly QC'!$G158),2)</f>
        <v>42.22</v>
      </c>
      <c r="T158" s="7">
        <f>ROUND($I158*SUMIFS(Exceedance[Exceedance Profile],Exceedance[Month],'VER Hourly QC'!T$1,Exceedance[Hour Ending],'VER Hourly QC'!T$2,Exceedance[Technology],'VER Hourly QC'!$D158,Exceedance[Region],'VER Hourly QC'!$G158),2)</f>
        <v>43.88</v>
      </c>
      <c r="U158" s="7">
        <f>ROUND($I158*SUMIFS(Exceedance[Exceedance Profile],Exceedance[Month],'VER Hourly QC'!U$1,Exceedance[Hour Ending],'VER Hourly QC'!U$2,Exceedance[Technology],'VER Hourly QC'!$D158,Exceedance[Region],'VER Hourly QC'!$G158),2)</f>
        <v>44.81</v>
      </c>
      <c r="V158" s="7">
        <f>ROUND($I158*SUMIFS(Exceedance[Exceedance Profile],Exceedance[Month],'VER Hourly QC'!V$1,Exceedance[Hour Ending],'VER Hourly QC'!V$2,Exceedance[Technology],'VER Hourly QC'!$D158,Exceedance[Region],'VER Hourly QC'!$G158),2)</f>
        <v>44.26</v>
      </c>
      <c r="W158" s="7">
        <f>ROUND($I158*SUMIFS(Exceedance[Exceedance Profile],Exceedance[Month],'VER Hourly QC'!W$1,Exceedance[Hour Ending],'VER Hourly QC'!W$2,Exceedance[Technology],'VER Hourly QC'!$D158,Exceedance[Region],'VER Hourly QC'!$G158),2)</f>
        <v>41.57</v>
      </c>
      <c r="X158" s="7">
        <f>ROUND($I158*SUMIFS(Exceedance[Exceedance Profile],Exceedance[Month],'VER Hourly QC'!X$1,Exceedance[Hour Ending],'VER Hourly QC'!X$2,Exceedance[Technology],'VER Hourly QC'!$D158,Exceedance[Region],'VER Hourly QC'!$G158),2)</f>
        <v>38.47</v>
      </c>
      <c r="Y158" s="7">
        <f>ROUND($I158*SUMIFS(Exceedance[Exceedance Profile],Exceedance[Month],'VER Hourly QC'!Y$1,Exceedance[Hour Ending],'VER Hourly QC'!Y$2,Exceedance[Technology],'VER Hourly QC'!$D158,Exceedance[Region],'VER Hourly QC'!$G158),2)</f>
        <v>24.25</v>
      </c>
      <c r="Z158" s="7">
        <f>ROUND($I158*SUMIFS(Exceedance[Exceedance Profile],Exceedance[Month],'VER Hourly QC'!Z$1,Exceedance[Hour Ending],'VER Hourly QC'!Z$2,Exceedance[Technology],'VER Hourly QC'!$D158,Exceedance[Region],'VER Hourly QC'!$G158),2)</f>
        <v>4.7699999999999996</v>
      </c>
      <c r="AA158" s="7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7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7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7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7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7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7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7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7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7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7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7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7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7">
        <f>ROUND($I158*SUMIFS(Exceedance[Exceedance Profile],Exceedance[Month],'VER Hourly QC'!AN$1,Exceedance[Hour Ending],'VER Hourly QC'!AN$2,Exceedance[Technology],'VER Hourly QC'!$D158,Exceedance[Region],'VER Hourly QC'!$G158),2)</f>
        <v>0.55000000000000004</v>
      </c>
      <c r="AO158" s="7">
        <f>ROUND($I158*SUMIFS(Exceedance[Exceedance Profile],Exceedance[Month],'VER Hourly QC'!AO$1,Exceedance[Hour Ending],'VER Hourly QC'!AO$2,Exceedance[Technology],'VER Hourly QC'!$D158,Exceedance[Region],'VER Hourly QC'!$G158),2)</f>
        <v>20.440000000000001</v>
      </c>
      <c r="AP158" s="7">
        <f>ROUND($I158*SUMIFS(Exceedance[Exceedance Profile],Exceedance[Month],'VER Hourly QC'!AP$1,Exceedance[Hour Ending],'VER Hourly QC'!AP$2,Exceedance[Technology],'VER Hourly QC'!$D158,Exceedance[Region],'VER Hourly QC'!$G158),2)</f>
        <v>50</v>
      </c>
      <c r="AQ158" s="7">
        <f>ROUND($I158*SUMIFS(Exceedance[Exceedance Profile],Exceedance[Month],'VER Hourly QC'!AQ$1,Exceedance[Hour Ending],'VER Hourly QC'!AQ$2,Exceedance[Technology],'VER Hourly QC'!$D158,Exceedance[Region],'VER Hourly QC'!$G158),2)</f>
        <v>53.42</v>
      </c>
      <c r="AR158" s="7">
        <f>ROUND($I158*SUMIFS(Exceedance[Exceedance Profile],Exceedance[Month],'VER Hourly QC'!AR$1,Exceedance[Hour Ending],'VER Hourly QC'!AR$2,Exceedance[Technology],'VER Hourly QC'!$D158,Exceedance[Region],'VER Hourly QC'!$G158),2)</f>
        <v>52.98</v>
      </c>
      <c r="AS158" s="7">
        <f>ROUND($I158*SUMIFS(Exceedance[Exceedance Profile],Exceedance[Month],'VER Hourly QC'!AS$1,Exceedance[Hour Ending],'VER Hourly QC'!AS$2,Exceedance[Technology],'VER Hourly QC'!$D158,Exceedance[Region],'VER Hourly QC'!$G158),2)</f>
        <v>51.18</v>
      </c>
      <c r="AT158" s="7">
        <f>ROUND($I158*SUMIFS(Exceedance[Exceedance Profile],Exceedance[Month],'VER Hourly QC'!AT$1,Exceedance[Hour Ending],'VER Hourly QC'!AT$2,Exceedance[Technology],'VER Hourly QC'!$D158,Exceedance[Region],'VER Hourly QC'!$G158),2)</f>
        <v>49.51</v>
      </c>
      <c r="AU158" s="7">
        <f>ROUND($I158*SUMIFS(Exceedance[Exceedance Profile],Exceedance[Month],'VER Hourly QC'!AU$1,Exceedance[Hour Ending],'VER Hourly QC'!AU$2,Exceedance[Technology],'VER Hourly QC'!$D158,Exceedance[Region],'VER Hourly QC'!$G158),2)</f>
        <v>48.36</v>
      </c>
      <c r="AV158" s="7">
        <f>ROUND($I158*SUMIFS(Exceedance[Exceedance Profile],Exceedance[Month],'VER Hourly QC'!AV$1,Exceedance[Hour Ending],'VER Hourly QC'!AV$2,Exceedance[Technology],'VER Hourly QC'!$D158,Exceedance[Region],'VER Hourly QC'!$G158),2)</f>
        <v>47.5</v>
      </c>
      <c r="AW158" s="7">
        <f>ROUND($I158*SUMIFS(Exceedance[Exceedance Profile],Exceedance[Month],'VER Hourly QC'!AW$1,Exceedance[Hour Ending],'VER Hourly QC'!AW$2,Exceedance[Technology],'VER Hourly QC'!$D158,Exceedance[Region],'VER Hourly QC'!$G158),2)</f>
        <v>42.71</v>
      </c>
      <c r="AX158" s="7">
        <f>ROUND($I158*SUMIFS(Exceedance[Exceedance Profile],Exceedance[Month],'VER Hourly QC'!AX$1,Exceedance[Hour Ending],'VER Hourly QC'!AX$2,Exceedance[Technology],'VER Hourly QC'!$D158,Exceedance[Region],'VER Hourly QC'!$G158),2)</f>
        <v>18.64</v>
      </c>
      <c r="AY158" s="7">
        <f>ROUND($I158*SUMIFS(Exceedance[Exceedance Profile],Exceedance[Month],'VER Hourly QC'!AY$1,Exceedance[Hour Ending],'VER Hourly QC'!AY$2,Exceedance[Technology],'VER Hourly QC'!$D158,Exceedance[Region],'VER Hourly QC'!$G158),2)</f>
        <v>0.69</v>
      </c>
      <c r="AZ158" s="7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7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7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7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7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7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7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7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7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7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7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7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7">
        <f>ROUND($I158*SUMIFS(Exceedance[Exceedance Profile],Exceedance[Month],'VER Hourly QC'!BL$1,Exceedance[Hour Ending],'VER Hourly QC'!BL$2,Exceedance[Technology],'VER Hourly QC'!$D158,Exceedance[Region],'VER Hourly QC'!$G158),2)</f>
        <v>6.18</v>
      </c>
      <c r="BM158" s="7">
        <f>ROUND($I158*SUMIFS(Exceedance[Exceedance Profile],Exceedance[Month],'VER Hourly QC'!BM$1,Exceedance[Hour Ending],'VER Hourly QC'!BM$2,Exceedance[Technology],'VER Hourly QC'!$D158,Exceedance[Region],'VER Hourly QC'!$G158),2)</f>
        <v>36.72</v>
      </c>
      <c r="BN158" s="7">
        <f>ROUND($I158*SUMIFS(Exceedance[Exceedance Profile],Exceedance[Month],'VER Hourly QC'!BN$1,Exceedance[Hour Ending],'VER Hourly QC'!BN$2,Exceedance[Technology],'VER Hourly QC'!$D158,Exceedance[Region],'VER Hourly QC'!$G158),2)</f>
        <v>50.58</v>
      </c>
      <c r="BO158" s="7">
        <f>ROUND($I158*SUMIFS(Exceedance[Exceedance Profile],Exceedance[Month],'VER Hourly QC'!BO$1,Exceedance[Hour Ending],'VER Hourly QC'!BO$2,Exceedance[Technology],'VER Hourly QC'!$D158,Exceedance[Region],'VER Hourly QC'!$G158),2)</f>
        <v>52.43</v>
      </c>
      <c r="BP158" s="7">
        <f>ROUND($I158*SUMIFS(Exceedance[Exceedance Profile],Exceedance[Month],'VER Hourly QC'!BP$1,Exceedance[Hour Ending],'VER Hourly QC'!BP$2,Exceedance[Technology],'VER Hourly QC'!$D158,Exceedance[Region],'VER Hourly QC'!$G158),2)</f>
        <v>51.48</v>
      </c>
      <c r="BQ158" s="7">
        <f>ROUND($I158*SUMIFS(Exceedance[Exceedance Profile],Exceedance[Month],'VER Hourly QC'!BQ$1,Exceedance[Hour Ending],'VER Hourly QC'!BQ$2,Exceedance[Technology],'VER Hourly QC'!$D158,Exceedance[Region],'VER Hourly QC'!$G158),2)</f>
        <v>50.18</v>
      </c>
      <c r="BR158" s="7">
        <f>ROUND($I158*SUMIFS(Exceedance[Exceedance Profile],Exceedance[Month],'VER Hourly QC'!BR$1,Exceedance[Hour Ending],'VER Hourly QC'!BR$2,Exceedance[Technology],'VER Hourly QC'!$D158,Exceedance[Region],'VER Hourly QC'!$G158),2)</f>
        <v>49.89</v>
      </c>
      <c r="BS158" s="7">
        <f>ROUND($I158*SUMIFS(Exceedance[Exceedance Profile],Exceedance[Month],'VER Hourly QC'!BS$1,Exceedance[Hour Ending],'VER Hourly QC'!BS$2,Exceedance[Technology],'VER Hourly QC'!$D158,Exceedance[Region],'VER Hourly QC'!$G158),2)</f>
        <v>45.29</v>
      </c>
      <c r="BT158" s="7">
        <f>ROUND($I158*SUMIFS(Exceedance[Exceedance Profile],Exceedance[Month],'VER Hourly QC'!BT$1,Exceedance[Hour Ending],'VER Hourly QC'!BT$2,Exceedance[Technology],'VER Hourly QC'!$D158,Exceedance[Region],'VER Hourly QC'!$G158),2)</f>
        <v>41.19</v>
      </c>
      <c r="BU158" s="7">
        <f>ROUND($I158*SUMIFS(Exceedance[Exceedance Profile],Exceedance[Month],'VER Hourly QC'!BU$1,Exceedance[Hour Ending],'VER Hourly QC'!BU$2,Exceedance[Technology],'VER Hourly QC'!$D158,Exceedance[Region],'VER Hourly QC'!$G158),2)</f>
        <v>37.17</v>
      </c>
      <c r="BV158" s="7">
        <f>ROUND($I158*SUMIFS(Exceedance[Exceedance Profile],Exceedance[Month],'VER Hourly QC'!BV$1,Exceedance[Hour Ending],'VER Hourly QC'!BV$2,Exceedance[Technology],'VER Hourly QC'!$D158,Exceedance[Region],'VER Hourly QC'!$G158),2)</f>
        <v>26.41</v>
      </c>
      <c r="BW158" s="7">
        <f>ROUND($I158*SUMIFS(Exceedance[Exceedance Profile],Exceedance[Month],'VER Hourly QC'!BW$1,Exceedance[Hour Ending],'VER Hourly QC'!BW$2,Exceedance[Technology],'VER Hourly QC'!$D158,Exceedance[Region],'VER Hourly QC'!$G158),2)</f>
        <v>3.99</v>
      </c>
      <c r="BX158" s="7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7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7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7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7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7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7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7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7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7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7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7">
        <f>ROUND($I158*SUMIFS(Exceedance[Exceedance Profile],Exceedance[Month],'VER Hourly QC'!CI$1,Exceedance[Hour Ending],'VER Hourly QC'!CI$2,Exceedance[Technology],'VER Hourly QC'!$D158,Exceedance[Region],'VER Hourly QC'!$G158),2)</f>
        <v>3.54</v>
      </c>
      <c r="CJ158" s="7">
        <f>ROUND($I158*SUMIFS(Exceedance[Exceedance Profile],Exceedance[Month],'VER Hourly QC'!CJ$1,Exceedance[Hour Ending],'VER Hourly QC'!CJ$2,Exceedance[Technology],'VER Hourly QC'!$D158,Exceedance[Region],'VER Hourly QC'!$G158),2)</f>
        <v>34.14</v>
      </c>
      <c r="CK158" s="7">
        <f>ROUND($I158*SUMIFS(Exceedance[Exceedance Profile],Exceedance[Month],'VER Hourly QC'!CK$1,Exceedance[Hour Ending],'VER Hourly QC'!CK$2,Exceedance[Technology],'VER Hourly QC'!$D158,Exceedance[Region],'VER Hourly QC'!$G158),2)</f>
        <v>60.43</v>
      </c>
      <c r="CL158" s="7">
        <f>ROUND($I158*SUMIFS(Exceedance[Exceedance Profile],Exceedance[Month],'VER Hourly QC'!CL$1,Exceedance[Hour Ending],'VER Hourly QC'!CL$2,Exceedance[Technology],'VER Hourly QC'!$D158,Exceedance[Region],'VER Hourly QC'!$G158),2)</f>
        <v>63.69</v>
      </c>
      <c r="CM158" s="7">
        <f>ROUND($I158*SUMIFS(Exceedance[Exceedance Profile],Exceedance[Month],'VER Hourly QC'!CM$1,Exceedance[Hour Ending],'VER Hourly QC'!CM$2,Exceedance[Technology],'VER Hourly QC'!$D158,Exceedance[Region],'VER Hourly QC'!$G158),2)</f>
        <v>65.23</v>
      </c>
      <c r="CN158" s="7">
        <f>ROUND($I158*SUMIFS(Exceedance[Exceedance Profile],Exceedance[Month],'VER Hourly QC'!CN$1,Exceedance[Hour Ending],'VER Hourly QC'!CN$2,Exceedance[Technology],'VER Hourly QC'!$D158,Exceedance[Region],'VER Hourly QC'!$G158),2)</f>
        <v>64.75</v>
      </c>
      <c r="CO158" s="7">
        <f>ROUND($I158*SUMIFS(Exceedance[Exceedance Profile],Exceedance[Month],'VER Hourly QC'!CO$1,Exceedance[Hour Ending],'VER Hourly QC'!CO$2,Exceedance[Technology],'VER Hourly QC'!$D158,Exceedance[Region],'VER Hourly QC'!$G158),2)</f>
        <v>65.180000000000007</v>
      </c>
      <c r="CP158" s="7">
        <f>ROUND($I158*SUMIFS(Exceedance[Exceedance Profile],Exceedance[Month],'VER Hourly QC'!CP$1,Exceedance[Hour Ending],'VER Hourly QC'!CP$2,Exceedance[Technology],'VER Hourly QC'!$D158,Exceedance[Region],'VER Hourly QC'!$G158),2)</f>
        <v>64.47</v>
      </c>
      <c r="CQ158" s="7">
        <f>ROUND($I158*SUMIFS(Exceedance[Exceedance Profile],Exceedance[Month],'VER Hourly QC'!CQ$1,Exceedance[Hour Ending],'VER Hourly QC'!CQ$2,Exceedance[Technology],'VER Hourly QC'!$D158,Exceedance[Region],'VER Hourly QC'!$G158),2)</f>
        <v>64.34</v>
      </c>
      <c r="CR158" s="7">
        <f>ROUND($I158*SUMIFS(Exceedance[Exceedance Profile],Exceedance[Month],'VER Hourly QC'!CR$1,Exceedance[Hour Ending],'VER Hourly QC'!CR$2,Exceedance[Technology],'VER Hourly QC'!$D158,Exceedance[Region],'VER Hourly QC'!$G158),2)</f>
        <v>62.32</v>
      </c>
      <c r="CS158" s="7">
        <f>ROUND($I158*SUMIFS(Exceedance[Exceedance Profile],Exceedance[Month],'VER Hourly QC'!CS$1,Exceedance[Hour Ending],'VER Hourly QC'!CS$2,Exceedance[Technology],'VER Hourly QC'!$D158,Exceedance[Region],'VER Hourly QC'!$G158),2)</f>
        <v>59.03</v>
      </c>
      <c r="CT158" s="7">
        <f>ROUND($I158*SUMIFS(Exceedance[Exceedance Profile],Exceedance[Month],'VER Hourly QC'!CT$1,Exceedance[Hour Ending],'VER Hourly QC'!CT$2,Exceedance[Technology],'VER Hourly QC'!$D158,Exceedance[Region],'VER Hourly QC'!$G158),2)</f>
        <v>48.69</v>
      </c>
      <c r="CU158" s="7">
        <f>ROUND($I158*SUMIFS(Exceedance[Exceedance Profile],Exceedance[Month],'VER Hourly QC'!CU$1,Exceedance[Hour Ending],'VER Hourly QC'!CU$2,Exceedance[Technology],'VER Hourly QC'!$D158,Exceedance[Region],'VER Hourly QC'!$G158),2)</f>
        <v>16.16</v>
      </c>
      <c r="CV158" s="7">
        <f>ROUND($I158*SUMIFS(Exceedance[Exceedance Profile],Exceedance[Month],'VER Hourly QC'!CV$1,Exceedance[Hour Ending],'VER Hourly QC'!CV$2,Exceedance[Technology],'VER Hourly QC'!$D158,Exceedance[Region],'VER Hourly QC'!$G158),2)</f>
        <v>0.38</v>
      </c>
      <c r="CW158" s="7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7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7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7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7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7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7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7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7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7">
        <f>ROUND($I158*SUMIFS(Exceedance[Exceedance Profile],Exceedance[Month],'VER Hourly QC'!DF$1,Exceedance[Hour Ending],'VER Hourly QC'!DF$2,Exceedance[Technology],'VER Hourly QC'!$D158,Exceedance[Region],'VER Hourly QC'!$G158),2)</f>
        <v>0.11</v>
      </c>
      <c r="DG158" s="7">
        <f>ROUND($I158*SUMIFS(Exceedance[Exceedance Profile],Exceedance[Month],'VER Hourly QC'!DG$1,Exceedance[Hour Ending],'VER Hourly QC'!DG$2,Exceedance[Technology],'VER Hourly QC'!$D158,Exceedance[Region],'VER Hourly QC'!$G158),2)</f>
        <v>13.17</v>
      </c>
      <c r="DH158" s="7">
        <f>ROUND($I158*SUMIFS(Exceedance[Exceedance Profile],Exceedance[Month],'VER Hourly QC'!DH$1,Exceedance[Hour Ending],'VER Hourly QC'!DH$2,Exceedance[Technology],'VER Hourly QC'!$D158,Exceedance[Region],'VER Hourly QC'!$G158),2)</f>
        <v>45.8</v>
      </c>
      <c r="DI158" s="7">
        <f>ROUND($I158*SUMIFS(Exceedance[Exceedance Profile],Exceedance[Month],'VER Hourly QC'!DI$1,Exceedance[Hour Ending],'VER Hourly QC'!DI$2,Exceedance[Technology],'VER Hourly QC'!$D158,Exceedance[Region],'VER Hourly QC'!$G158),2)</f>
        <v>62.54</v>
      </c>
      <c r="DJ158" s="7">
        <f>ROUND($I158*SUMIFS(Exceedance[Exceedance Profile],Exceedance[Month],'VER Hourly QC'!DJ$1,Exceedance[Hour Ending],'VER Hourly QC'!DJ$2,Exceedance[Technology],'VER Hourly QC'!$D158,Exceedance[Region],'VER Hourly QC'!$G158),2)</f>
        <v>66.790000000000006</v>
      </c>
      <c r="DK158" s="7">
        <f>ROUND($I158*SUMIFS(Exceedance[Exceedance Profile],Exceedance[Month],'VER Hourly QC'!DK$1,Exceedance[Hour Ending],'VER Hourly QC'!DK$2,Exceedance[Technology],'VER Hourly QC'!$D158,Exceedance[Region],'VER Hourly QC'!$G158),2)</f>
        <v>68.28</v>
      </c>
      <c r="DL158" s="7">
        <f>ROUND($I158*SUMIFS(Exceedance[Exceedance Profile],Exceedance[Month],'VER Hourly QC'!DL$1,Exceedance[Hour Ending],'VER Hourly QC'!DL$2,Exceedance[Technology],'VER Hourly QC'!$D158,Exceedance[Region],'VER Hourly QC'!$G158),2)</f>
        <v>68.430000000000007</v>
      </c>
      <c r="DM158" s="7">
        <f>ROUND($I158*SUMIFS(Exceedance[Exceedance Profile],Exceedance[Month],'VER Hourly QC'!DM$1,Exceedance[Hour Ending],'VER Hourly QC'!DM$2,Exceedance[Technology],'VER Hourly QC'!$D158,Exceedance[Region],'VER Hourly QC'!$G158),2)</f>
        <v>68.98</v>
      </c>
      <c r="DN158" s="7">
        <f>ROUND($I158*SUMIFS(Exceedance[Exceedance Profile],Exceedance[Month],'VER Hourly QC'!DN$1,Exceedance[Hour Ending],'VER Hourly QC'!DN$2,Exceedance[Technology],'VER Hourly QC'!$D158,Exceedance[Region],'VER Hourly QC'!$G158),2)</f>
        <v>68.88</v>
      </c>
      <c r="DO158" s="7">
        <f>ROUND($I158*SUMIFS(Exceedance[Exceedance Profile],Exceedance[Month],'VER Hourly QC'!DO$1,Exceedance[Hour Ending],'VER Hourly QC'!DO$2,Exceedance[Technology],'VER Hourly QC'!$D158,Exceedance[Region],'VER Hourly QC'!$G158),2)</f>
        <v>67.959999999999994</v>
      </c>
      <c r="DP158" s="7">
        <f>ROUND($I158*SUMIFS(Exceedance[Exceedance Profile],Exceedance[Month],'VER Hourly QC'!DP$1,Exceedance[Hour Ending],'VER Hourly QC'!DP$2,Exceedance[Technology],'VER Hourly QC'!$D158,Exceedance[Region],'VER Hourly QC'!$G158),2)</f>
        <v>66.260000000000005</v>
      </c>
      <c r="DQ158" s="7">
        <f>ROUND($I158*SUMIFS(Exceedance[Exceedance Profile],Exceedance[Month],'VER Hourly QC'!DQ$1,Exceedance[Hour Ending],'VER Hourly QC'!DQ$2,Exceedance[Technology],'VER Hourly QC'!$D158,Exceedance[Region],'VER Hourly QC'!$G158),2)</f>
        <v>63.59</v>
      </c>
      <c r="DR158" s="7">
        <f>ROUND($I158*SUMIFS(Exceedance[Exceedance Profile],Exceedance[Month],'VER Hourly QC'!DR$1,Exceedance[Hour Ending],'VER Hourly QC'!DR$2,Exceedance[Technology],'VER Hourly QC'!$D158,Exceedance[Region],'VER Hourly QC'!$G158),2)</f>
        <v>55.55</v>
      </c>
      <c r="DS158" s="7">
        <f>ROUND($I158*SUMIFS(Exceedance[Exceedance Profile],Exceedance[Month],'VER Hourly QC'!DS$1,Exceedance[Hour Ending],'VER Hourly QC'!DS$2,Exceedance[Technology],'VER Hourly QC'!$D158,Exceedance[Region],'VER Hourly QC'!$G158),2)</f>
        <v>27.33</v>
      </c>
      <c r="DT158" s="7">
        <f>ROUND($I158*SUMIFS(Exceedance[Exceedance Profile],Exceedance[Month],'VER Hourly QC'!DT$1,Exceedance[Hour Ending],'VER Hourly QC'!DT$2,Exceedance[Technology],'VER Hourly QC'!$D158,Exceedance[Region],'VER Hourly QC'!$G158),2)</f>
        <v>2.57</v>
      </c>
      <c r="DU158" s="7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7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7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7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7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7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7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7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7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7">
        <f>ROUND($I158*SUMIFS(Exceedance[Exceedance Profile],Exceedance[Month],'VER Hourly QC'!ED$1,Exceedance[Hour Ending],'VER Hourly QC'!ED$2,Exceedance[Technology],'VER Hourly QC'!$D158,Exceedance[Region],'VER Hourly QC'!$G158),2)</f>
        <v>0.24</v>
      </c>
      <c r="EE158" s="7">
        <f>ROUND($I158*SUMIFS(Exceedance[Exceedance Profile],Exceedance[Month],'VER Hourly QC'!EE$1,Exceedance[Hour Ending],'VER Hourly QC'!EE$2,Exceedance[Technology],'VER Hourly QC'!$D158,Exceedance[Region],'VER Hourly QC'!$G158),2)</f>
        <v>15.61</v>
      </c>
      <c r="EF158" s="7">
        <f>ROUND($I158*SUMIFS(Exceedance[Exceedance Profile],Exceedance[Month],'VER Hourly QC'!EF$1,Exceedance[Hour Ending],'VER Hourly QC'!EF$2,Exceedance[Technology],'VER Hourly QC'!$D158,Exceedance[Region],'VER Hourly QC'!$G158),2)</f>
        <v>45.84</v>
      </c>
      <c r="EG158" s="7">
        <f>ROUND($I158*SUMIFS(Exceedance[Exceedance Profile],Exceedance[Month],'VER Hourly QC'!EG$1,Exceedance[Hour Ending],'VER Hourly QC'!EG$2,Exceedance[Technology],'VER Hourly QC'!$D158,Exceedance[Region],'VER Hourly QC'!$G158),2)</f>
        <v>60.11</v>
      </c>
      <c r="EH158" s="7">
        <f>ROUND($I158*SUMIFS(Exceedance[Exceedance Profile],Exceedance[Month],'VER Hourly QC'!EH$1,Exceedance[Hour Ending],'VER Hourly QC'!EH$2,Exceedance[Technology],'VER Hourly QC'!$D158,Exceedance[Region],'VER Hourly QC'!$G158),2)</f>
        <v>64.81</v>
      </c>
      <c r="EI158" s="7">
        <f>ROUND($I158*SUMIFS(Exceedance[Exceedance Profile],Exceedance[Month],'VER Hourly QC'!EI$1,Exceedance[Hour Ending],'VER Hourly QC'!EI$2,Exceedance[Technology],'VER Hourly QC'!$D158,Exceedance[Region],'VER Hourly QC'!$G158),2)</f>
        <v>67.41</v>
      </c>
      <c r="EJ158" s="7">
        <f>ROUND($I158*SUMIFS(Exceedance[Exceedance Profile],Exceedance[Month],'VER Hourly QC'!EJ$1,Exceedance[Hour Ending],'VER Hourly QC'!EJ$2,Exceedance[Technology],'VER Hourly QC'!$D158,Exceedance[Region],'VER Hourly QC'!$G158),2)</f>
        <v>67.94</v>
      </c>
      <c r="EK158" s="7">
        <f>ROUND($I158*SUMIFS(Exceedance[Exceedance Profile],Exceedance[Month],'VER Hourly QC'!EK$1,Exceedance[Hour Ending],'VER Hourly QC'!EK$2,Exceedance[Technology],'VER Hourly QC'!$D158,Exceedance[Region],'VER Hourly QC'!$G158),2)</f>
        <v>68.31</v>
      </c>
      <c r="EL158" s="7">
        <f>ROUND($I158*SUMIFS(Exceedance[Exceedance Profile],Exceedance[Month],'VER Hourly QC'!EL$1,Exceedance[Hour Ending],'VER Hourly QC'!EL$2,Exceedance[Technology],'VER Hourly QC'!$D158,Exceedance[Region],'VER Hourly QC'!$G158),2)</f>
        <v>68.2</v>
      </c>
      <c r="EM158" s="7">
        <f>ROUND($I158*SUMIFS(Exceedance[Exceedance Profile],Exceedance[Month],'VER Hourly QC'!EM$1,Exceedance[Hour Ending],'VER Hourly QC'!EM$2,Exceedance[Technology],'VER Hourly QC'!$D158,Exceedance[Region],'VER Hourly QC'!$G158),2)</f>
        <v>67.430000000000007</v>
      </c>
      <c r="EN158" s="7">
        <f>ROUND($I158*SUMIFS(Exceedance[Exceedance Profile],Exceedance[Month],'VER Hourly QC'!EN$1,Exceedance[Hour Ending],'VER Hourly QC'!EN$2,Exceedance[Technology],'VER Hourly QC'!$D158,Exceedance[Region],'VER Hourly QC'!$G158),2)</f>
        <v>65.77</v>
      </c>
      <c r="EO158" s="7">
        <f>ROUND($I158*SUMIFS(Exceedance[Exceedance Profile],Exceedance[Month],'VER Hourly QC'!EO$1,Exceedance[Hour Ending],'VER Hourly QC'!EO$2,Exceedance[Technology],'VER Hourly QC'!$D158,Exceedance[Region],'VER Hourly QC'!$G158),2)</f>
        <v>63.48</v>
      </c>
      <c r="EP158" s="7">
        <f>ROUND($I158*SUMIFS(Exceedance[Exceedance Profile],Exceedance[Month],'VER Hourly QC'!EP$1,Exceedance[Hour Ending],'VER Hourly QC'!EP$2,Exceedance[Technology],'VER Hourly QC'!$D158,Exceedance[Region],'VER Hourly QC'!$G158),2)</f>
        <v>56.3</v>
      </c>
      <c r="EQ158" s="7">
        <f>ROUND($I158*SUMIFS(Exceedance[Exceedance Profile],Exceedance[Month],'VER Hourly QC'!EQ$1,Exceedance[Hour Ending],'VER Hourly QC'!EQ$2,Exceedance[Technology],'VER Hourly QC'!$D158,Exceedance[Region],'VER Hourly QC'!$G158),2)</f>
        <v>34.020000000000003</v>
      </c>
      <c r="ER158" s="7">
        <f>ROUND($I158*SUMIFS(Exceedance[Exceedance Profile],Exceedance[Month],'VER Hourly QC'!ER$1,Exceedance[Hour Ending],'VER Hourly QC'!ER$2,Exceedance[Technology],'VER Hourly QC'!$D158,Exceedance[Region],'VER Hourly QC'!$G158),2)</f>
        <v>5.82</v>
      </c>
      <c r="ES158" s="7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7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7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7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7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7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7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7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7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7">
        <f>ROUND($I158*SUMIFS(Exceedance[Exceedance Profile],Exceedance[Month],'VER Hourly QC'!FB$1,Exceedance[Hour Ending],'VER Hourly QC'!FB$2,Exceedance[Technology],'VER Hourly QC'!$D158,Exceedance[Region],'VER Hourly QC'!$G158),2)</f>
        <v>0.02</v>
      </c>
      <c r="FC158" s="7">
        <f>ROUND($I158*SUMIFS(Exceedance[Exceedance Profile],Exceedance[Month],'VER Hourly QC'!FC$1,Exceedance[Hour Ending],'VER Hourly QC'!FC$2,Exceedance[Technology],'VER Hourly QC'!$D158,Exceedance[Region],'VER Hourly QC'!$G158),2)</f>
        <v>7.32</v>
      </c>
      <c r="FD158" s="7">
        <f>ROUND($I158*SUMIFS(Exceedance[Exceedance Profile],Exceedance[Month],'VER Hourly QC'!FD$1,Exceedance[Hour Ending],'VER Hourly QC'!FD$2,Exceedance[Technology],'VER Hourly QC'!$D158,Exceedance[Region],'VER Hourly QC'!$G158),2)</f>
        <v>35.68</v>
      </c>
      <c r="FE158" s="7">
        <f>ROUND($I158*SUMIFS(Exceedance[Exceedance Profile],Exceedance[Month],'VER Hourly QC'!FE$1,Exceedance[Hour Ending],'VER Hourly QC'!FE$2,Exceedance[Technology],'VER Hourly QC'!$D158,Exceedance[Region],'VER Hourly QC'!$G158),2)</f>
        <v>55.91</v>
      </c>
      <c r="FF158" s="7">
        <f>ROUND($I158*SUMIFS(Exceedance[Exceedance Profile],Exceedance[Month],'VER Hourly QC'!FF$1,Exceedance[Hour Ending],'VER Hourly QC'!FF$2,Exceedance[Technology],'VER Hourly QC'!$D158,Exceedance[Region],'VER Hourly QC'!$G158),2)</f>
        <v>63.41</v>
      </c>
      <c r="FG158" s="7">
        <f>ROUND($I158*SUMIFS(Exceedance[Exceedance Profile],Exceedance[Month],'VER Hourly QC'!FG$1,Exceedance[Hour Ending],'VER Hourly QC'!FG$2,Exceedance[Technology],'VER Hourly QC'!$D158,Exceedance[Region],'VER Hourly QC'!$G158),2)</f>
        <v>66.59</v>
      </c>
      <c r="FH158" s="7">
        <f>ROUND($I158*SUMIFS(Exceedance[Exceedance Profile],Exceedance[Month],'VER Hourly QC'!FH$1,Exceedance[Hour Ending],'VER Hourly QC'!FH$2,Exceedance[Technology],'VER Hourly QC'!$D158,Exceedance[Region],'VER Hourly QC'!$G158),2)</f>
        <v>67.239999999999995</v>
      </c>
      <c r="FI158" s="7">
        <f>ROUND($I158*SUMIFS(Exceedance[Exceedance Profile],Exceedance[Month],'VER Hourly QC'!FI$1,Exceedance[Hour Ending],'VER Hourly QC'!FI$2,Exceedance[Technology],'VER Hourly QC'!$D158,Exceedance[Region],'VER Hourly QC'!$G158),2)</f>
        <v>67.05</v>
      </c>
      <c r="FJ158" s="7">
        <f>ROUND($I158*SUMIFS(Exceedance[Exceedance Profile],Exceedance[Month],'VER Hourly QC'!FJ$1,Exceedance[Hour Ending],'VER Hourly QC'!FJ$2,Exceedance[Technology],'VER Hourly QC'!$D158,Exceedance[Region],'VER Hourly QC'!$G158),2)</f>
        <v>66.47</v>
      </c>
      <c r="FK158" s="7">
        <f>ROUND($I158*SUMIFS(Exceedance[Exceedance Profile],Exceedance[Month],'VER Hourly QC'!FK$1,Exceedance[Hour Ending],'VER Hourly QC'!FK$2,Exceedance[Technology],'VER Hourly QC'!$D158,Exceedance[Region],'VER Hourly QC'!$G158),2)</f>
        <v>65.67</v>
      </c>
      <c r="FL158" s="7">
        <f>ROUND($I158*SUMIFS(Exceedance[Exceedance Profile],Exceedance[Month],'VER Hourly QC'!FL$1,Exceedance[Hour Ending],'VER Hourly QC'!FL$2,Exceedance[Technology],'VER Hourly QC'!$D158,Exceedance[Region],'VER Hourly QC'!$G158),2)</f>
        <v>63.87</v>
      </c>
      <c r="FM158" s="7">
        <f>ROUND($I158*SUMIFS(Exceedance[Exceedance Profile],Exceedance[Month],'VER Hourly QC'!FM$1,Exceedance[Hour Ending],'VER Hourly QC'!FM$2,Exceedance[Technology],'VER Hourly QC'!$D158,Exceedance[Region],'VER Hourly QC'!$G158),2)</f>
        <v>61.15</v>
      </c>
      <c r="FN158" s="7">
        <f>ROUND($I158*SUMIFS(Exceedance[Exceedance Profile],Exceedance[Month],'VER Hourly QC'!FN$1,Exceedance[Hour Ending],'VER Hourly QC'!FN$2,Exceedance[Technology],'VER Hourly QC'!$D158,Exceedance[Region],'VER Hourly QC'!$G158),2)</f>
        <v>53.84</v>
      </c>
      <c r="FO158" s="7">
        <f>ROUND($I158*SUMIFS(Exceedance[Exceedance Profile],Exceedance[Month],'VER Hourly QC'!FO$1,Exceedance[Hour Ending],'VER Hourly QC'!FO$2,Exceedance[Technology],'VER Hourly QC'!$D158,Exceedance[Region],'VER Hourly QC'!$G158),2)</f>
        <v>31.14</v>
      </c>
      <c r="FP158" s="7">
        <f>ROUND($I158*SUMIFS(Exceedance[Exceedance Profile],Exceedance[Month],'VER Hourly QC'!FP$1,Exceedance[Hour Ending],'VER Hourly QC'!FP$2,Exceedance[Technology],'VER Hourly QC'!$D158,Exceedance[Region],'VER Hourly QC'!$G158),2)</f>
        <v>4.96</v>
      </c>
      <c r="FQ158" s="7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7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7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7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7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7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7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7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7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7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7">
        <f>ROUND($I158*SUMIFS(Exceedance[Exceedance Profile],Exceedance[Month],'VER Hourly QC'!GA$1,Exceedance[Hour Ending],'VER Hourly QC'!GA$2,Exceedance[Technology],'VER Hourly QC'!$D158,Exceedance[Region],'VER Hourly QC'!$G158),2)</f>
        <v>2.46</v>
      </c>
      <c r="GB158" s="7">
        <f>ROUND($I158*SUMIFS(Exceedance[Exceedance Profile],Exceedance[Month],'VER Hourly QC'!GB$1,Exceedance[Hour Ending],'VER Hourly QC'!GB$2,Exceedance[Technology],'VER Hourly QC'!$D158,Exceedance[Region],'VER Hourly QC'!$G158),2)</f>
        <v>26.72</v>
      </c>
      <c r="GC158" s="7">
        <f>ROUND($I158*SUMIFS(Exceedance[Exceedance Profile],Exceedance[Month],'VER Hourly QC'!GC$1,Exceedance[Hour Ending],'VER Hourly QC'!GC$2,Exceedance[Technology],'VER Hourly QC'!$D158,Exceedance[Region],'VER Hourly QC'!$G158),2)</f>
        <v>50.25</v>
      </c>
      <c r="GD158" s="7">
        <f>ROUND($I158*SUMIFS(Exceedance[Exceedance Profile],Exceedance[Month],'VER Hourly QC'!GD$1,Exceedance[Hour Ending],'VER Hourly QC'!GD$2,Exceedance[Technology],'VER Hourly QC'!$D158,Exceedance[Region],'VER Hourly QC'!$G158),2)</f>
        <v>59.78</v>
      </c>
      <c r="GE158" s="7">
        <f>ROUND($I158*SUMIFS(Exceedance[Exceedance Profile],Exceedance[Month],'VER Hourly QC'!GE$1,Exceedance[Hour Ending],'VER Hourly QC'!GE$2,Exceedance[Technology],'VER Hourly QC'!$D158,Exceedance[Region],'VER Hourly QC'!$G158),2)</f>
        <v>64.09</v>
      </c>
      <c r="GF158" s="7">
        <f>ROUND($I158*SUMIFS(Exceedance[Exceedance Profile],Exceedance[Month],'VER Hourly QC'!GF$1,Exceedance[Hour Ending],'VER Hourly QC'!GF$2,Exceedance[Technology],'VER Hourly QC'!$D158,Exceedance[Region],'VER Hourly QC'!$G158),2)</f>
        <v>65.47</v>
      </c>
      <c r="GG158" s="7">
        <f>ROUND($I158*SUMIFS(Exceedance[Exceedance Profile],Exceedance[Month],'VER Hourly QC'!GG$1,Exceedance[Hour Ending],'VER Hourly QC'!GG$2,Exceedance[Technology],'VER Hourly QC'!$D158,Exceedance[Region],'VER Hourly QC'!$G158),2)</f>
        <v>65.31</v>
      </c>
      <c r="GH158" s="7">
        <f>ROUND($I158*SUMIFS(Exceedance[Exceedance Profile],Exceedance[Month],'VER Hourly QC'!GH$1,Exceedance[Hour Ending],'VER Hourly QC'!GH$2,Exceedance[Technology],'VER Hourly QC'!$D158,Exceedance[Region],'VER Hourly QC'!$G158),2)</f>
        <v>64.03</v>
      </c>
      <c r="GI158" s="7">
        <f>ROUND($I158*SUMIFS(Exceedance[Exceedance Profile],Exceedance[Month],'VER Hourly QC'!GI$1,Exceedance[Hour Ending],'VER Hourly QC'!GI$2,Exceedance[Technology],'VER Hourly QC'!$D158,Exceedance[Region],'VER Hourly QC'!$G158),2)</f>
        <v>62.3</v>
      </c>
      <c r="GJ158" s="7">
        <f>ROUND($I158*SUMIFS(Exceedance[Exceedance Profile],Exceedance[Month],'VER Hourly QC'!GJ$1,Exceedance[Hour Ending],'VER Hourly QC'!GJ$2,Exceedance[Technology],'VER Hourly QC'!$D158,Exceedance[Region],'VER Hourly QC'!$G158),2)</f>
        <v>59.78</v>
      </c>
      <c r="GK158" s="7">
        <f>ROUND($I158*SUMIFS(Exceedance[Exceedance Profile],Exceedance[Month],'VER Hourly QC'!GK$1,Exceedance[Hour Ending],'VER Hourly QC'!GK$2,Exceedance[Technology],'VER Hourly QC'!$D158,Exceedance[Region],'VER Hourly QC'!$G158),2)</f>
        <v>55.11</v>
      </c>
      <c r="GL158" s="7">
        <f>ROUND($I158*SUMIFS(Exceedance[Exceedance Profile],Exceedance[Month],'VER Hourly QC'!GL$1,Exceedance[Hour Ending],'VER Hourly QC'!GL$2,Exceedance[Technology],'VER Hourly QC'!$D158,Exceedance[Region],'VER Hourly QC'!$G158),2)</f>
        <v>43.84</v>
      </c>
      <c r="GM158" s="7">
        <f>ROUND($I158*SUMIFS(Exceedance[Exceedance Profile],Exceedance[Month],'VER Hourly QC'!GM$1,Exceedance[Hour Ending],'VER Hourly QC'!GM$2,Exceedance[Technology],'VER Hourly QC'!$D158,Exceedance[Region],'VER Hourly QC'!$G158),2)</f>
        <v>16.239999999999998</v>
      </c>
      <c r="GN158" s="7">
        <f>ROUND($I158*SUMIFS(Exceedance[Exceedance Profile],Exceedance[Month],'VER Hourly QC'!GN$1,Exceedance[Hour Ending],'VER Hourly QC'!GN$2,Exceedance[Technology],'VER Hourly QC'!$D158,Exceedance[Region],'VER Hourly QC'!$G158),2)</f>
        <v>0.5</v>
      </c>
      <c r="GO158" s="7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7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7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7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7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7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7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7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7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7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7">
        <f>ROUND($I158*SUMIFS(Exceedance[Exceedance Profile],Exceedance[Month],'VER Hourly QC'!GY$1,Exceedance[Hour Ending],'VER Hourly QC'!GY$2,Exceedance[Technology],'VER Hourly QC'!$D158,Exceedance[Region],'VER Hourly QC'!$G158),2)</f>
        <v>0.55000000000000004</v>
      </c>
      <c r="GZ158" s="7">
        <f>ROUND($I158*SUMIFS(Exceedance[Exceedance Profile],Exceedance[Month],'VER Hourly QC'!GZ$1,Exceedance[Hour Ending],'VER Hourly QC'!GZ$2,Exceedance[Technology],'VER Hourly QC'!$D158,Exceedance[Region],'VER Hourly QC'!$G158),2)</f>
        <v>19.75</v>
      </c>
      <c r="HA158" s="7">
        <f>ROUND($I158*SUMIFS(Exceedance[Exceedance Profile],Exceedance[Month],'VER Hourly QC'!HA$1,Exceedance[Hour Ending],'VER Hourly QC'!HA$2,Exceedance[Technology],'VER Hourly QC'!$D158,Exceedance[Region],'VER Hourly QC'!$G158),2)</f>
        <v>51.61</v>
      </c>
      <c r="HB158" s="7">
        <f>ROUND($I158*SUMIFS(Exceedance[Exceedance Profile],Exceedance[Month],'VER Hourly QC'!HB$1,Exceedance[Hour Ending],'VER Hourly QC'!HB$2,Exceedance[Technology],'VER Hourly QC'!$D158,Exceedance[Region],'VER Hourly QC'!$G158),2)</f>
        <v>60.1</v>
      </c>
      <c r="HC158" s="7">
        <f>ROUND($I158*SUMIFS(Exceedance[Exceedance Profile],Exceedance[Month],'VER Hourly QC'!HC$1,Exceedance[Hour Ending],'VER Hourly QC'!HC$2,Exceedance[Technology],'VER Hourly QC'!$D158,Exceedance[Region],'VER Hourly QC'!$G158),2)</f>
        <v>63.22</v>
      </c>
      <c r="HD158" s="7">
        <f>ROUND($I158*SUMIFS(Exceedance[Exceedance Profile],Exceedance[Month],'VER Hourly QC'!HD$1,Exceedance[Hour Ending],'VER Hourly QC'!HD$2,Exceedance[Technology],'VER Hourly QC'!$D158,Exceedance[Region],'VER Hourly QC'!$G158),2)</f>
        <v>63.73</v>
      </c>
      <c r="HE158" s="7">
        <f>ROUND($I158*SUMIFS(Exceedance[Exceedance Profile],Exceedance[Month],'VER Hourly QC'!HE$1,Exceedance[Hour Ending],'VER Hourly QC'!HE$2,Exceedance[Technology],'VER Hourly QC'!$D158,Exceedance[Region],'VER Hourly QC'!$G158),2)</f>
        <v>63.71</v>
      </c>
      <c r="HF158" s="7">
        <f>ROUND($I158*SUMIFS(Exceedance[Exceedance Profile],Exceedance[Month],'VER Hourly QC'!HF$1,Exceedance[Hour Ending],'VER Hourly QC'!HF$2,Exceedance[Technology],'VER Hourly QC'!$D158,Exceedance[Region],'VER Hourly QC'!$G158),2)</f>
        <v>63.36</v>
      </c>
      <c r="HG158" s="7">
        <f>ROUND($I158*SUMIFS(Exceedance[Exceedance Profile],Exceedance[Month],'VER Hourly QC'!HG$1,Exceedance[Hour Ending],'VER Hourly QC'!HG$2,Exceedance[Technology],'VER Hourly QC'!$D158,Exceedance[Region],'VER Hourly QC'!$G158),2)</f>
        <v>62.62</v>
      </c>
      <c r="HH158" s="7">
        <f>ROUND($I158*SUMIFS(Exceedance[Exceedance Profile],Exceedance[Month],'VER Hourly QC'!HH$1,Exceedance[Hour Ending],'VER Hourly QC'!HH$2,Exceedance[Technology],'VER Hourly QC'!$D158,Exceedance[Region],'VER Hourly QC'!$G158),2)</f>
        <v>61.71</v>
      </c>
      <c r="HI158" s="7">
        <f>ROUND($I158*SUMIFS(Exceedance[Exceedance Profile],Exceedance[Month],'VER Hourly QC'!HI$1,Exceedance[Hour Ending],'VER Hourly QC'!HI$2,Exceedance[Technology],'VER Hourly QC'!$D158,Exceedance[Region],'VER Hourly QC'!$G158),2)</f>
        <v>55.72</v>
      </c>
      <c r="HJ158" s="7">
        <f>ROUND($I158*SUMIFS(Exceedance[Exceedance Profile],Exceedance[Month],'VER Hourly QC'!HJ$1,Exceedance[Hour Ending],'VER Hourly QC'!HJ$2,Exceedance[Technology],'VER Hourly QC'!$D158,Exceedance[Region],'VER Hourly QC'!$G158),2)</f>
        <v>31.16</v>
      </c>
      <c r="HK158" s="7">
        <f>ROUND($I158*SUMIFS(Exceedance[Exceedance Profile],Exceedance[Month],'VER Hourly QC'!HK$1,Exceedance[Hour Ending],'VER Hourly QC'!HK$2,Exceedance[Technology],'VER Hourly QC'!$D158,Exceedance[Region],'VER Hourly QC'!$G158),2)</f>
        <v>3.74</v>
      </c>
      <c r="HL158" s="7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7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7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7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7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7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7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7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7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7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7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7">
        <f>ROUND($I158*SUMIFS(Exceedance[Exceedance Profile],Exceedance[Month],'VER Hourly QC'!HW$1,Exceedance[Hour Ending],'VER Hourly QC'!HW$2,Exceedance[Technology],'VER Hourly QC'!$D158,Exceedance[Region],'VER Hourly QC'!$G158),2)</f>
        <v>0.04</v>
      </c>
      <c r="HX158" s="7">
        <f>ROUND($I158*SUMIFS(Exceedance[Exceedance Profile],Exceedance[Month],'VER Hourly QC'!HX$1,Exceedance[Hour Ending],'VER Hourly QC'!HX$2,Exceedance[Technology],'VER Hourly QC'!$D158,Exceedance[Region],'VER Hourly QC'!$G158),2)</f>
        <v>11.27</v>
      </c>
      <c r="HY158" s="7">
        <f>ROUND($I158*SUMIFS(Exceedance[Exceedance Profile],Exceedance[Month],'VER Hourly QC'!HY$1,Exceedance[Hour Ending],'VER Hourly QC'!HY$2,Exceedance[Technology],'VER Hourly QC'!$D158,Exceedance[Region],'VER Hourly QC'!$G158),2)</f>
        <v>44.89</v>
      </c>
      <c r="HZ158" s="7">
        <f>ROUND($I158*SUMIFS(Exceedance[Exceedance Profile],Exceedance[Month],'VER Hourly QC'!HZ$1,Exceedance[Hour Ending],'VER Hourly QC'!HZ$2,Exceedance[Technology],'VER Hourly QC'!$D158,Exceedance[Region],'VER Hourly QC'!$G158),2)</f>
        <v>57.01</v>
      </c>
      <c r="IA158" s="7">
        <f>ROUND($I158*SUMIFS(Exceedance[Exceedance Profile],Exceedance[Month],'VER Hourly QC'!IA$1,Exceedance[Hour Ending],'VER Hourly QC'!IA$2,Exceedance[Technology],'VER Hourly QC'!$D158,Exceedance[Region],'VER Hourly QC'!$G158),2)</f>
        <v>58.75</v>
      </c>
      <c r="IB158" s="7">
        <f>ROUND($I158*SUMIFS(Exceedance[Exceedance Profile],Exceedance[Month],'VER Hourly QC'!IB$1,Exceedance[Hour Ending],'VER Hourly QC'!IB$2,Exceedance[Technology],'VER Hourly QC'!$D158,Exceedance[Region],'VER Hourly QC'!$G158),2)</f>
        <v>58.23</v>
      </c>
      <c r="IC158" s="7">
        <f>ROUND($I158*SUMIFS(Exceedance[Exceedance Profile],Exceedance[Month],'VER Hourly QC'!IC$1,Exceedance[Hour Ending],'VER Hourly QC'!IC$2,Exceedance[Technology],'VER Hourly QC'!$D158,Exceedance[Region],'VER Hourly QC'!$G158),2)</f>
        <v>58.4</v>
      </c>
      <c r="ID158" s="7">
        <f>ROUND($I158*SUMIFS(Exceedance[Exceedance Profile],Exceedance[Month],'VER Hourly QC'!ID$1,Exceedance[Hour Ending],'VER Hourly QC'!ID$2,Exceedance[Technology],'VER Hourly QC'!$D158,Exceedance[Region],'VER Hourly QC'!$G158),2)</f>
        <v>58.7</v>
      </c>
      <c r="IE158" s="7">
        <f>ROUND($I158*SUMIFS(Exceedance[Exceedance Profile],Exceedance[Month],'VER Hourly QC'!IE$1,Exceedance[Hour Ending],'VER Hourly QC'!IE$2,Exceedance[Technology],'VER Hourly QC'!$D158,Exceedance[Region],'VER Hourly QC'!$G158),2)</f>
        <v>58.96</v>
      </c>
      <c r="IF158" s="7">
        <f>ROUND($I158*SUMIFS(Exceedance[Exceedance Profile],Exceedance[Month],'VER Hourly QC'!IF$1,Exceedance[Hour Ending],'VER Hourly QC'!IF$2,Exceedance[Technology],'VER Hourly QC'!$D158,Exceedance[Region],'VER Hourly QC'!$G158),2)</f>
        <v>57.69</v>
      </c>
      <c r="IG158" s="7">
        <f>ROUND($I158*SUMIFS(Exceedance[Exceedance Profile],Exceedance[Month],'VER Hourly QC'!IG$1,Exceedance[Hour Ending],'VER Hourly QC'!IG$2,Exceedance[Technology],'VER Hourly QC'!$D158,Exceedance[Region],'VER Hourly QC'!$G158),2)</f>
        <v>45.13</v>
      </c>
      <c r="IH158" s="7">
        <f>ROUND($I158*SUMIFS(Exceedance[Exceedance Profile],Exceedance[Month],'VER Hourly QC'!IH$1,Exceedance[Hour Ending],'VER Hourly QC'!IH$2,Exceedance[Technology],'VER Hourly QC'!$D158,Exceedance[Region],'VER Hourly QC'!$G158),2)</f>
        <v>12.73</v>
      </c>
      <c r="II158" s="7">
        <f>ROUND($I158*SUMIFS(Exceedance[Exceedance Profile],Exceedance[Month],'VER Hourly QC'!II$1,Exceedance[Hour Ending],'VER Hourly QC'!II$2,Exceedance[Technology],'VER Hourly QC'!$D158,Exceedance[Region],'VER Hourly QC'!$G158),2)</f>
        <v>0.14000000000000001</v>
      </c>
      <c r="IJ158" s="7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7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7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7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7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7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7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7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7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7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7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7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7">
        <f>ROUND($I158*SUMIFS(Exceedance[Exceedance Profile],Exceedance[Month],'VER Hourly QC'!IV$1,Exceedance[Hour Ending],'VER Hourly QC'!IV$2,Exceedance[Technology],'VER Hourly QC'!$D158,Exceedance[Region],'VER Hourly QC'!$G158),2)</f>
        <v>2.08</v>
      </c>
      <c r="IW158" s="7">
        <f>ROUND($I158*SUMIFS(Exceedance[Exceedance Profile],Exceedance[Month],'VER Hourly QC'!IW$1,Exceedance[Hour Ending],'VER Hourly QC'!IW$2,Exceedance[Technology],'VER Hourly QC'!$D158,Exceedance[Region],'VER Hourly QC'!$G158),2)</f>
        <v>26.32</v>
      </c>
      <c r="IX158" s="7">
        <f>ROUND($I158*SUMIFS(Exceedance[Exceedance Profile],Exceedance[Month],'VER Hourly QC'!IX$1,Exceedance[Hour Ending],'VER Hourly QC'!IX$2,Exceedance[Technology],'VER Hourly QC'!$D158,Exceedance[Region],'VER Hourly QC'!$G158),2)</f>
        <v>49.15</v>
      </c>
      <c r="IY158" s="7">
        <f>ROUND($I158*SUMIFS(Exceedance[Exceedance Profile],Exceedance[Month],'VER Hourly QC'!IY$1,Exceedance[Hour Ending],'VER Hourly QC'!IY$2,Exceedance[Technology],'VER Hourly QC'!$D158,Exceedance[Region],'VER Hourly QC'!$G158),2)</f>
        <v>53.17</v>
      </c>
      <c r="IZ158" s="7">
        <f>ROUND($I158*SUMIFS(Exceedance[Exceedance Profile],Exceedance[Month],'VER Hourly QC'!IZ$1,Exceedance[Hour Ending],'VER Hourly QC'!IZ$2,Exceedance[Technology],'VER Hourly QC'!$D158,Exceedance[Region],'VER Hourly QC'!$G158),2)</f>
        <v>51.73</v>
      </c>
      <c r="JA158" s="7">
        <f>ROUND($I158*SUMIFS(Exceedance[Exceedance Profile],Exceedance[Month],'VER Hourly QC'!JA$1,Exceedance[Hour Ending],'VER Hourly QC'!JA$2,Exceedance[Technology],'VER Hourly QC'!$D158,Exceedance[Region],'VER Hourly QC'!$G158),2)</f>
        <v>50.33</v>
      </c>
      <c r="JB158" s="7">
        <f>ROUND($I158*SUMIFS(Exceedance[Exceedance Profile],Exceedance[Month],'VER Hourly QC'!JB$1,Exceedance[Hour Ending],'VER Hourly QC'!JB$2,Exceedance[Technology],'VER Hourly QC'!$D158,Exceedance[Region],'VER Hourly QC'!$G158),2)</f>
        <v>50.95</v>
      </c>
      <c r="JC158" s="7">
        <f>ROUND($I158*SUMIFS(Exceedance[Exceedance Profile],Exceedance[Month],'VER Hourly QC'!JC$1,Exceedance[Hour Ending],'VER Hourly QC'!JC$2,Exceedance[Technology],'VER Hourly QC'!$D158,Exceedance[Region],'VER Hourly QC'!$G158),2)</f>
        <v>51.07</v>
      </c>
      <c r="JD158" s="7">
        <f>ROUND($I158*SUMIFS(Exceedance[Exceedance Profile],Exceedance[Month],'VER Hourly QC'!JD$1,Exceedance[Hour Ending],'VER Hourly QC'!JD$2,Exceedance[Technology],'VER Hourly QC'!$D158,Exceedance[Region],'VER Hourly QC'!$G158),2)</f>
        <v>48.63</v>
      </c>
      <c r="JE158" s="7">
        <f>ROUND($I158*SUMIFS(Exceedance[Exceedance Profile],Exceedance[Month],'VER Hourly QC'!JE$1,Exceedance[Hour Ending],'VER Hourly QC'!JE$2,Exceedance[Technology],'VER Hourly QC'!$D158,Exceedance[Region],'VER Hourly QC'!$G158),2)</f>
        <v>28.05</v>
      </c>
      <c r="JF158" s="7">
        <f>ROUND($I158*SUMIFS(Exceedance[Exceedance Profile],Exceedance[Month],'VER Hourly QC'!JF$1,Exceedance[Hour Ending],'VER Hourly QC'!JF$2,Exceedance[Technology],'VER Hourly QC'!$D158,Exceedance[Region],'VER Hourly QC'!$G158),2)</f>
        <v>2.79</v>
      </c>
      <c r="JG158" s="7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7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7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7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7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7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7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7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7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7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7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7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7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7">
        <f>ROUND($I158*SUMIFS(Exceedance[Exceedance Profile],Exceedance[Month],'VER Hourly QC'!JT$1,Exceedance[Hour Ending],'VER Hourly QC'!JT$2,Exceedance[Technology],'VER Hourly QC'!$D158,Exceedance[Region],'VER Hourly QC'!$G158),2)</f>
        <v>0.1</v>
      </c>
      <c r="JU158" s="7">
        <f>ROUND($I158*SUMIFS(Exceedance[Exceedance Profile],Exceedance[Month],'VER Hourly QC'!JU$1,Exceedance[Hour Ending],'VER Hourly QC'!JU$2,Exceedance[Technology],'VER Hourly QC'!$D158,Exceedance[Region],'VER Hourly QC'!$G158),2)</f>
        <v>9.76</v>
      </c>
      <c r="JV158" s="7">
        <f>ROUND($I158*SUMIFS(Exceedance[Exceedance Profile],Exceedance[Month],'VER Hourly QC'!JV$1,Exceedance[Hour Ending],'VER Hourly QC'!JV$2,Exceedance[Technology],'VER Hourly QC'!$D158,Exceedance[Region],'VER Hourly QC'!$G158),2)</f>
        <v>31.03</v>
      </c>
      <c r="JW158" s="7">
        <f>ROUND($I158*SUMIFS(Exceedance[Exceedance Profile],Exceedance[Month],'VER Hourly QC'!JW$1,Exceedance[Hour Ending],'VER Hourly QC'!JW$2,Exceedance[Technology],'VER Hourly QC'!$D158,Exceedance[Region],'VER Hourly QC'!$G158),2)</f>
        <v>37.31</v>
      </c>
      <c r="JX158" s="7">
        <f>ROUND($I158*SUMIFS(Exceedance[Exceedance Profile],Exceedance[Month],'VER Hourly QC'!JX$1,Exceedance[Hour Ending],'VER Hourly QC'!JX$2,Exceedance[Technology],'VER Hourly QC'!$D158,Exceedance[Region],'VER Hourly QC'!$G158),2)</f>
        <v>39.31</v>
      </c>
      <c r="JY158" s="7">
        <f>ROUND($I158*SUMIFS(Exceedance[Exceedance Profile],Exceedance[Month],'VER Hourly QC'!JY$1,Exceedance[Hour Ending],'VER Hourly QC'!JY$2,Exceedance[Technology],'VER Hourly QC'!$D158,Exceedance[Region],'VER Hourly QC'!$G158),2)</f>
        <v>38.54</v>
      </c>
      <c r="JZ158" s="7">
        <f>ROUND($I158*SUMIFS(Exceedance[Exceedance Profile],Exceedance[Month],'VER Hourly QC'!JZ$1,Exceedance[Hour Ending],'VER Hourly QC'!JZ$2,Exceedance[Technology],'VER Hourly QC'!$D158,Exceedance[Region],'VER Hourly QC'!$G158),2)</f>
        <v>39.79</v>
      </c>
      <c r="KA158" s="7">
        <f>ROUND($I158*SUMIFS(Exceedance[Exceedance Profile],Exceedance[Month],'VER Hourly QC'!KA$1,Exceedance[Hour Ending],'VER Hourly QC'!KA$2,Exceedance[Technology],'VER Hourly QC'!$D158,Exceedance[Region],'VER Hourly QC'!$G158),2)</f>
        <v>37.61</v>
      </c>
      <c r="KB158" s="7">
        <f>ROUND($I158*SUMIFS(Exceedance[Exceedance Profile],Exceedance[Month],'VER Hourly QC'!KB$1,Exceedance[Hour Ending],'VER Hourly QC'!KB$2,Exceedance[Technology],'VER Hourly QC'!$D158,Exceedance[Region],'VER Hourly QC'!$G158),2)</f>
        <v>34.340000000000003</v>
      </c>
      <c r="KC158" s="7">
        <f>ROUND($I158*SUMIFS(Exceedance[Exceedance Profile],Exceedance[Month],'VER Hourly QC'!KC$1,Exceedance[Hour Ending],'VER Hourly QC'!KC$2,Exceedance[Technology],'VER Hourly QC'!$D158,Exceedance[Region],'VER Hourly QC'!$G158),2)</f>
        <v>19.510000000000002</v>
      </c>
      <c r="KD158" s="7">
        <f>ROUND($I158*SUMIFS(Exceedance[Exceedance Profile],Exceedance[Month],'VER Hourly QC'!KD$1,Exceedance[Hour Ending],'VER Hourly QC'!KD$2,Exceedance[Technology],'VER Hourly QC'!$D158,Exceedance[Region],'VER Hourly QC'!$G158),2)</f>
        <v>1.68</v>
      </c>
      <c r="KE158" s="7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7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7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7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7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7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7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711</v>
      </c>
      <c r="C159" t="s">
        <v>4410</v>
      </c>
      <c r="D159" t="str">
        <f t="shared" si="2"/>
        <v>Solar Tracking</v>
      </c>
      <c r="E159" t="s">
        <v>2740</v>
      </c>
      <c r="F159" t="s">
        <v>52</v>
      </c>
      <c r="G159" t="str" cm="1">
        <f t="array" ref="G159">INDEX($C$593:$C$601,MATCH(1,(E159=$B$593:$B$601)*(F159=$A$593:$A$602),0))</f>
        <v>Socal</v>
      </c>
      <c r="H159" t="s">
        <v>48</v>
      </c>
      <c r="I159">
        <f>VLOOKUP(A159,Mastergen[[RESOURCE_ID]:[NET_DEPENDABLE_CAPACITY]],4,FALSE)</f>
        <v>70</v>
      </c>
      <c r="J159" s="7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7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7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7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7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7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7">
        <f>ROUND($I159*SUMIFS(Exceedance[Exceedance Profile],Exceedance[Month],'VER Hourly QC'!P$1,Exceedance[Hour Ending],'VER Hourly QC'!P$2,Exceedance[Technology],'VER Hourly QC'!$D159,Exceedance[Region],'VER Hourly QC'!$G159),2)</f>
        <v>0.03</v>
      </c>
      <c r="Q159" s="7">
        <f>ROUND($I159*SUMIFS(Exceedance[Exceedance Profile],Exceedance[Month],'VER Hourly QC'!Q$1,Exceedance[Hour Ending],'VER Hourly QC'!Q$2,Exceedance[Technology],'VER Hourly QC'!$D159,Exceedance[Region],'VER Hourly QC'!$G159),2)</f>
        <v>7.81</v>
      </c>
      <c r="R159" s="7">
        <f>ROUND($I159*SUMIFS(Exceedance[Exceedance Profile],Exceedance[Month],'VER Hourly QC'!R$1,Exceedance[Hour Ending],'VER Hourly QC'!R$2,Exceedance[Technology],'VER Hourly QC'!$D159,Exceedance[Region],'VER Hourly QC'!$G159),2)</f>
        <v>28.6</v>
      </c>
      <c r="S159" s="7">
        <f>ROUND($I159*SUMIFS(Exceedance[Exceedance Profile],Exceedance[Month],'VER Hourly QC'!S$1,Exceedance[Hour Ending],'VER Hourly QC'!S$2,Exceedance[Technology],'VER Hourly QC'!$D159,Exceedance[Region],'VER Hourly QC'!$G159),2)</f>
        <v>36.94</v>
      </c>
      <c r="T159" s="7">
        <f>ROUND($I159*SUMIFS(Exceedance[Exceedance Profile],Exceedance[Month],'VER Hourly QC'!T$1,Exceedance[Hour Ending],'VER Hourly QC'!T$2,Exceedance[Technology],'VER Hourly QC'!$D159,Exceedance[Region],'VER Hourly QC'!$G159),2)</f>
        <v>38.39</v>
      </c>
      <c r="U159" s="7">
        <f>ROUND($I159*SUMIFS(Exceedance[Exceedance Profile],Exceedance[Month],'VER Hourly QC'!U$1,Exceedance[Hour Ending],'VER Hourly QC'!U$2,Exceedance[Technology],'VER Hourly QC'!$D159,Exceedance[Region],'VER Hourly QC'!$G159),2)</f>
        <v>39.21</v>
      </c>
      <c r="V159" s="7">
        <f>ROUND($I159*SUMIFS(Exceedance[Exceedance Profile],Exceedance[Month],'VER Hourly QC'!V$1,Exceedance[Hour Ending],'VER Hourly QC'!V$2,Exceedance[Technology],'VER Hourly QC'!$D159,Exceedance[Region],'VER Hourly QC'!$G159),2)</f>
        <v>38.729999999999997</v>
      </c>
      <c r="W159" s="7">
        <f>ROUND($I159*SUMIFS(Exceedance[Exceedance Profile],Exceedance[Month],'VER Hourly QC'!W$1,Exceedance[Hour Ending],'VER Hourly QC'!W$2,Exceedance[Technology],'VER Hourly QC'!$D159,Exceedance[Region],'VER Hourly QC'!$G159),2)</f>
        <v>36.369999999999997</v>
      </c>
      <c r="X159" s="7">
        <f>ROUND($I159*SUMIFS(Exceedance[Exceedance Profile],Exceedance[Month],'VER Hourly QC'!X$1,Exceedance[Hour Ending],'VER Hourly QC'!X$2,Exceedance[Technology],'VER Hourly QC'!$D159,Exceedance[Region],'VER Hourly QC'!$G159),2)</f>
        <v>33.659999999999997</v>
      </c>
      <c r="Y159" s="7">
        <f>ROUND($I159*SUMIFS(Exceedance[Exceedance Profile],Exceedance[Month],'VER Hourly QC'!Y$1,Exceedance[Hour Ending],'VER Hourly QC'!Y$2,Exceedance[Technology],'VER Hourly QC'!$D159,Exceedance[Region],'VER Hourly QC'!$G159),2)</f>
        <v>21.22</v>
      </c>
      <c r="Z159" s="7">
        <f>ROUND($I159*SUMIFS(Exceedance[Exceedance Profile],Exceedance[Month],'VER Hourly QC'!Z$1,Exceedance[Hour Ending],'VER Hourly QC'!Z$2,Exceedance[Technology],'VER Hourly QC'!$D159,Exceedance[Region],'VER Hourly QC'!$G159),2)</f>
        <v>4.18</v>
      </c>
      <c r="AA159" s="7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7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7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7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7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7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7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7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7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7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7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7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7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7">
        <f>ROUND($I159*SUMIFS(Exceedance[Exceedance Profile],Exceedance[Month],'VER Hourly QC'!AN$1,Exceedance[Hour Ending],'VER Hourly QC'!AN$2,Exceedance[Technology],'VER Hourly QC'!$D159,Exceedance[Region],'VER Hourly QC'!$G159),2)</f>
        <v>0.48</v>
      </c>
      <c r="AO159" s="7">
        <f>ROUND($I159*SUMIFS(Exceedance[Exceedance Profile],Exceedance[Month],'VER Hourly QC'!AO$1,Exceedance[Hour Ending],'VER Hourly QC'!AO$2,Exceedance[Technology],'VER Hourly QC'!$D159,Exceedance[Region],'VER Hourly QC'!$G159),2)</f>
        <v>17.88</v>
      </c>
      <c r="AP159" s="7">
        <f>ROUND($I159*SUMIFS(Exceedance[Exceedance Profile],Exceedance[Month],'VER Hourly QC'!AP$1,Exceedance[Hour Ending],'VER Hourly QC'!AP$2,Exceedance[Technology],'VER Hourly QC'!$D159,Exceedance[Region],'VER Hourly QC'!$G159),2)</f>
        <v>43.75</v>
      </c>
      <c r="AQ159" s="7">
        <f>ROUND($I159*SUMIFS(Exceedance[Exceedance Profile],Exceedance[Month],'VER Hourly QC'!AQ$1,Exceedance[Hour Ending],'VER Hourly QC'!AQ$2,Exceedance[Technology],'VER Hourly QC'!$D159,Exceedance[Region],'VER Hourly QC'!$G159),2)</f>
        <v>46.75</v>
      </c>
      <c r="AR159" s="7">
        <f>ROUND($I159*SUMIFS(Exceedance[Exceedance Profile],Exceedance[Month],'VER Hourly QC'!AR$1,Exceedance[Hour Ending],'VER Hourly QC'!AR$2,Exceedance[Technology],'VER Hourly QC'!$D159,Exceedance[Region],'VER Hourly QC'!$G159),2)</f>
        <v>46.36</v>
      </c>
      <c r="AS159" s="7">
        <f>ROUND($I159*SUMIFS(Exceedance[Exceedance Profile],Exceedance[Month],'VER Hourly QC'!AS$1,Exceedance[Hour Ending],'VER Hourly QC'!AS$2,Exceedance[Technology],'VER Hourly QC'!$D159,Exceedance[Region],'VER Hourly QC'!$G159),2)</f>
        <v>44.79</v>
      </c>
      <c r="AT159" s="7">
        <f>ROUND($I159*SUMIFS(Exceedance[Exceedance Profile],Exceedance[Month],'VER Hourly QC'!AT$1,Exceedance[Hour Ending],'VER Hourly QC'!AT$2,Exceedance[Technology],'VER Hourly QC'!$D159,Exceedance[Region],'VER Hourly QC'!$G159),2)</f>
        <v>43.32</v>
      </c>
      <c r="AU159" s="7">
        <f>ROUND($I159*SUMIFS(Exceedance[Exceedance Profile],Exceedance[Month],'VER Hourly QC'!AU$1,Exceedance[Hour Ending],'VER Hourly QC'!AU$2,Exceedance[Technology],'VER Hourly QC'!$D159,Exceedance[Region],'VER Hourly QC'!$G159),2)</f>
        <v>42.31</v>
      </c>
      <c r="AV159" s="7">
        <f>ROUND($I159*SUMIFS(Exceedance[Exceedance Profile],Exceedance[Month],'VER Hourly QC'!AV$1,Exceedance[Hour Ending],'VER Hourly QC'!AV$2,Exceedance[Technology],'VER Hourly QC'!$D159,Exceedance[Region],'VER Hourly QC'!$G159),2)</f>
        <v>41.56</v>
      </c>
      <c r="AW159" s="7">
        <f>ROUND($I159*SUMIFS(Exceedance[Exceedance Profile],Exceedance[Month],'VER Hourly QC'!AW$1,Exceedance[Hour Ending],'VER Hourly QC'!AW$2,Exceedance[Technology],'VER Hourly QC'!$D159,Exceedance[Region],'VER Hourly QC'!$G159),2)</f>
        <v>37.369999999999997</v>
      </c>
      <c r="AX159" s="7">
        <f>ROUND($I159*SUMIFS(Exceedance[Exceedance Profile],Exceedance[Month],'VER Hourly QC'!AX$1,Exceedance[Hour Ending],'VER Hourly QC'!AX$2,Exceedance[Technology],'VER Hourly QC'!$D159,Exceedance[Region],'VER Hourly QC'!$G159),2)</f>
        <v>16.309999999999999</v>
      </c>
      <c r="AY159" s="7">
        <f>ROUND($I159*SUMIFS(Exceedance[Exceedance Profile],Exceedance[Month],'VER Hourly QC'!AY$1,Exceedance[Hour Ending],'VER Hourly QC'!AY$2,Exceedance[Technology],'VER Hourly QC'!$D159,Exceedance[Region],'VER Hourly QC'!$G159),2)</f>
        <v>0.6</v>
      </c>
      <c r="AZ159" s="7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7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7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7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7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7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7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7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7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7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7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7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7">
        <f>ROUND($I159*SUMIFS(Exceedance[Exceedance Profile],Exceedance[Month],'VER Hourly QC'!BL$1,Exceedance[Hour Ending],'VER Hourly QC'!BL$2,Exceedance[Technology],'VER Hourly QC'!$D159,Exceedance[Region],'VER Hourly QC'!$G159),2)</f>
        <v>5.41</v>
      </c>
      <c r="BM159" s="7">
        <f>ROUND($I159*SUMIFS(Exceedance[Exceedance Profile],Exceedance[Month],'VER Hourly QC'!BM$1,Exceedance[Hour Ending],'VER Hourly QC'!BM$2,Exceedance[Technology],'VER Hourly QC'!$D159,Exceedance[Region],'VER Hourly QC'!$G159),2)</f>
        <v>32.130000000000003</v>
      </c>
      <c r="BN159" s="7">
        <f>ROUND($I159*SUMIFS(Exceedance[Exceedance Profile],Exceedance[Month],'VER Hourly QC'!BN$1,Exceedance[Hour Ending],'VER Hourly QC'!BN$2,Exceedance[Technology],'VER Hourly QC'!$D159,Exceedance[Region],'VER Hourly QC'!$G159),2)</f>
        <v>44.26</v>
      </c>
      <c r="BO159" s="7">
        <f>ROUND($I159*SUMIFS(Exceedance[Exceedance Profile],Exceedance[Month],'VER Hourly QC'!BO$1,Exceedance[Hour Ending],'VER Hourly QC'!BO$2,Exceedance[Technology],'VER Hourly QC'!$D159,Exceedance[Region],'VER Hourly QC'!$G159),2)</f>
        <v>45.88</v>
      </c>
      <c r="BP159" s="7">
        <f>ROUND($I159*SUMIFS(Exceedance[Exceedance Profile],Exceedance[Month],'VER Hourly QC'!BP$1,Exceedance[Hour Ending],'VER Hourly QC'!BP$2,Exceedance[Technology],'VER Hourly QC'!$D159,Exceedance[Region],'VER Hourly QC'!$G159),2)</f>
        <v>45.05</v>
      </c>
      <c r="BQ159" s="7">
        <f>ROUND($I159*SUMIFS(Exceedance[Exceedance Profile],Exceedance[Month],'VER Hourly QC'!BQ$1,Exceedance[Hour Ending],'VER Hourly QC'!BQ$2,Exceedance[Technology],'VER Hourly QC'!$D159,Exceedance[Region],'VER Hourly QC'!$G159),2)</f>
        <v>43.91</v>
      </c>
      <c r="BR159" s="7">
        <f>ROUND($I159*SUMIFS(Exceedance[Exceedance Profile],Exceedance[Month],'VER Hourly QC'!BR$1,Exceedance[Hour Ending],'VER Hourly QC'!BR$2,Exceedance[Technology],'VER Hourly QC'!$D159,Exceedance[Region],'VER Hourly QC'!$G159),2)</f>
        <v>43.65</v>
      </c>
      <c r="BS159" s="7">
        <f>ROUND($I159*SUMIFS(Exceedance[Exceedance Profile],Exceedance[Month],'VER Hourly QC'!BS$1,Exceedance[Hour Ending],'VER Hourly QC'!BS$2,Exceedance[Technology],'VER Hourly QC'!$D159,Exceedance[Region],'VER Hourly QC'!$G159),2)</f>
        <v>39.630000000000003</v>
      </c>
      <c r="BT159" s="7">
        <f>ROUND($I159*SUMIFS(Exceedance[Exceedance Profile],Exceedance[Month],'VER Hourly QC'!BT$1,Exceedance[Hour Ending],'VER Hourly QC'!BT$2,Exceedance[Technology],'VER Hourly QC'!$D159,Exceedance[Region],'VER Hourly QC'!$G159),2)</f>
        <v>36.049999999999997</v>
      </c>
      <c r="BU159" s="7">
        <f>ROUND($I159*SUMIFS(Exceedance[Exceedance Profile],Exceedance[Month],'VER Hourly QC'!BU$1,Exceedance[Hour Ending],'VER Hourly QC'!BU$2,Exceedance[Technology],'VER Hourly QC'!$D159,Exceedance[Region],'VER Hourly QC'!$G159),2)</f>
        <v>32.520000000000003</v>
      </c>
      <c r="BV159" s="7">
        <f>ROUND($I159*SUMIFS(Exceedance[Exceedance Profile],Exceedance[Month],'VER Hourly QC'!BV$1,Exceedance[Hour Ending],'VER Hourly QC'!BV$2,Exceedance[Technology],'VER Hourly QC'!$D159,Exceedance[Region],'VER Hourly QC'!$G159),2)</f>
        <v>23.11</v>
      </c>
      <c r="BW159" s="7">
        <f>ROUND($I159*SUMIFS(Exceedance[Exceedance Profile],Exceedance[Month],'VER Hourly QC'!BW$1,Exceedance[Hour Ending],'VER Hourly QC'!BW$2,Exceedance[Technology],'VER Hourly QC'!$D159,Exceedance[Region],'VER Hourly QC'!$G159),2)</f>
        <v>3.49</v>
      </c>
      <c r="BX159" s="7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7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7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7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7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7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7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7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7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7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7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7">
        <f>ROUND($I159*SUMIFS(Exceedance[Exceedance Profile],Exceedance[Month],'VER Hourly QC'!CI$1,Exceedance[Hour Ending],'VER Hourly QC'!CI$2,Exceedance[Technology],'VER Hourly QC'!$D159,Exceedance[Region],'VER Hourly QC'!$G159),2)</f>
        <v>3.1</v>
      </c>
      <c r="CJ159" s="7">
        <f>ROUND($I159*SUMIFS(Exceedance[Exceedance Profile],Exceedance[Month],'VER Hourly QC'!CJ$1,Exceedance[Hour Ending],'VER Hourly QC'!CJ$2,Exceedance[Technology],'VER Hourly QC'!$D159,Exceedance[Region],'VER Hourly QC'!$G159),2)</f>
        <v>29.87</v>
      </c>
      <c r="CK159" s="7">
        <f>ROUND($I159*SUMIFS(Exceedance[Exceedance Profile],Exceedance[Month],'VER Hourly QC'!CK$1,Exceedance[Hour Ending],'VER Hourly QC'!CK$2,Exceedance[Technology],'VER Hourly QC'!$D159,Exceedance[Region],'VER Hourly QC'!$G159),2)</f>
        <v>52.87</v>
      </c>
      <c r="CL159" s="7">
        <f>ROUND($I159*SUMIFS(Exceedance[Exceedance Profile],Exceedance[Month],'VER Hourly QC'!CL$1,Exceedance[Hour Ending],'VER Hourly QC'!CL$2,Exceedance[Technology],'VER Hourly QC'!$D159,Exceedance[Region],'VER Hourly QC'!$G159),2)</f>
        <v>55.73</v>
      </c>
      <c r="CM159" s="7">
        <f>ROUND($I159*SUMIFS(Exceedance[Exceedance Profile],Exceedance[Month],'VER Hourly QC'!CM$1,Exceedance[Hour Ending],'VER Hourly QC'!CM$2,Exceedance[Technology],'VER Hourly QC'!$D159,Exceedance[Region],'VER Hourly QC'!$G159),2)</f>
        <v>57.08</v>
      </c>
      <c r="CN159" s="7">
        <f>ROUND($I159*SUMIFS(Exceedance[Exceedance Profile],Exceedance[Month],'VER Hourly QC'!CN$1,Exceedance[Hour Ending],'VER Hourly QC'!CN$2,Exceedance[Technology],'VER Hourly QC'!$D159,Exceedance[Region],'VER Hourly QC'!$G159),2)</f>
        <v>56.66</v>
      </c>
      <c r="CO159" s="7">
        <f>ROUND($I159*SUMIFS(Exceedance[Exceedance Profile],Exceedance[Month],'VER Hourly QC'!CO$1,Exceedance[Hour Ending],'VER Hourly QC'!CO$2,Exceedance[Technology],'VER Hourly QC'!$D159,Exceedance[Region],'VER Hourly QC'!$G159),2)</f>
        <v>57.04</v>
      </c>
      <c r="CP159" s="7">
        <f>ROUND($I159*SUMIFS(Exceedance[Exceedance Profile],Exceedance[Month],'VER Hourly QC'!CP$1,Exceedance[Hour Ending],'VER Hourly QC'!CP$2,Exceedance[Technology],'VER Hourly QC'!$D159,Exceedance[Region],'VER Hourly QC'!$G159),2)</f>
        <v>56.42</v>
      </c>
      <c r="CQ159" s="7">
        <f>ROUND($I159*SUMIFS(Exceedance[Exceedance Profile],Exceedance[Month],'VER Hourly QC'!CQ$1,Exceedance[Hour Ending],'VER Hourly QC'!CQ$2,Exceedance[Technology],'VER Hourly QC'!$D159,Exceedance[Region],'VER Hourly QC'!$G159),2)</f>
        <v>56.29</v>
      </c>
      <c r="CR159" s="7">
        <f>ROUND($I159*SUMIFS(Exceedance[Exceedance Profile],Exceedance[Month],'VER Hourly QC'!CR$1,Exceedance[Hour Ending],'VER Hourly QC'!CR$2,Exceedance[Technology],'VER Hourly QC'!$D159,Exceedance[Region],'VER Hourly QC'!$G159),2)</f>
        <v>54.53</v>
      </c>
      <c r="CS159" s="7">
        <f>ROUND($I159*SUMIFS(Exceedance[Exceedance Profile],Exceedance[Month],'VER Hourly QC'!CS$1,Exceedance[Hour Ending],'VER Hourly QC'!CS$2,Exceedance[Technology],'VER Hourly QC'!$D159,Exceedance[Region],'VER Hourly QC'!$G159),2)</f>
        <v>51.65</v>
      </c>
      <c r="CT159" s="7">
        <f>ROUND($I159*SUMIFS(Exceedance[Exceedance Profile],Exceedance[Month],'VER Hourly QC'!CT$1,Exceedance[Hour Ending],'VER Hourly QC'!CT$2,Exceedance[Technology],'VER Hourly QC'!$D159,Exceedance[Region],'VER Hourly QC'!$G159),2)</f>
        <v>42.6</v>
      </c>
      <c r="CU159" s="7">
        <f>ROUND($I159*SUMIFS(Exceedance[Exceedance Profile],Exceedance[Month],'VER Hourly QC'!CU$1,Exceedance[Hour Ending],'VER Hourly QC'!CU$2,Exceedance[Technology],'VER Hourly QC'!$D159,Exceedance[Region],'VER Hourly QC'!$G159),2)</f>
        <v>14.14</v>
      </c>
      <c r="CV159" s="7">
        <f>ROUND($I159*SUMIFS(Exceedance[Exceedance Profile],Exceedance[Month],'VER Hourly QC'!CV$1,Exceedance[Hour Ending],'VER Hourly QC'!CV$2,Exceedance[Technology],'VER Hourly QC'!$D159,Exceedance[Region],'VER Hourly QC'!$G159),2)</f>
        <v>0.33</v>
      </c>
      <c r="CW159" s="7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7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7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7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7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7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7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7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7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7">
        <f>ROUND($I159*SUMIFS(Exceedance[Exceedance Profile],Exceedance[Month],'VER Hourly QC'!DF$1,Exceedance[Hour Ending],'VER Hourly QC'!DF$2,Exceedance[Technology],'VER Hourly QC'!$D159,Exceedance[Region],'VER Hourly QC'!$G159),2)</f>
        <v>0.09</v>
      </c>
      <c r="DG159" s="7">
        <f>ROUND($I159*SUMIFS(Exceedance[Exceedance Profile],Exceedance[Month],'VER Hourly QC'!DG$1,Exceedance[Hour Ending],'VER Hourly QC'!DG$2,Exceedance[Technology],'VER Hourly QC'!$D159,Exceedance[Region],'VER Hourly QC'!$G159),2)</f>
        <v>11.52</v>
      </c>
      <c r="DH159" s="7">
        <f>ROUND($I159*SUMIFS(Exceedance[Exceedance Profile],Exceedance[Month],'VER Hourly QC'!DH$1,Exceedance[Hour Ending],'VER Hourly QC'!DH$2,Exceedance[Technology],'VER Hourly QC'!$D159,Exceedance[Region],'VER Hourly QC'!$G159),2)</f>
        <v>40.08</v>
      </c>
      <c r="DI159" s="7">
        <f>ROUND($I159*SUMIFS(Exceedance[Exceedance Profile],Exceedance[Month],'VER Hourly QC'!DI$1,Exceedance[Hour Ending],'VER Hourly QC'!DI$2,Exceedance[Technology],'VER Hourly QC'!$D159,Exceedance[Region],'VER Hourly QC'!$G159),2)</f>
        <v>54.72</v>
      </c>
      <c r="DJ159" s="7">
        <f>ROUND($I159*SUMIFS(Exceedance[Exceedance Profile],Exceedance[Month],'VER Hourly QC'!DJ$1,Exceedance[Hour Ending],'VER Hourly QC'!DJ$2,Exceedance[Technology],'VER Hourly QC'!$D159,Exceedance[Region],'VER Hourly QC'!$G159),2)</f>
        <v>58.44</v>
      </c>
      <c r="DK159" s="7">
        <f>ROUND($I159*SUMIFS(Exceedance[Exceedance Profile],Exceedance[Month],'VER Hourly QC'!DK$1,Exceedance[Hour Ending],'VER Hourly QC'!DK$2,Exceedance[Technology],'VER Hourly QC'!$D159,Exceedance[Region],'VER Hourly QC'!$G159),2)</f>
        <v>59.75</v>
      </c>
      <c r="DL159" s="7">
        <f>ROUND($I159*SUMIFS(Exceedance[Exceedance Profile],Exceedance[Month],'VER Hourly QC'!DL$1,Exceedance[Hour Ending],'VER Hourly QC'!DL$2,Exceedance[Technology],'VER Hourly QC'!$D159,Exceedance[Region],'VER Hourly QC'!$G159),2)</f>
        <v>59.88</v>
      </c>
      <c r="DM159" s="7">
        <f>ROUND($I159*SUMIFS(Exceedance[Exceedance Profile],Exceedance[Month],'VER Hourly QC'!DM$1,Exceedance[Hour Ending],'VER Hourly QC'!DM$2,Exceedance[Technology],'VER Hourly QC'!$D159,Exceedance[Region],'VER Hourly QC'!$G159),2)</f>
        <v>60.36</v>
      </c>
      <c r="DN159" s="7">
        <f>ROUND($I159*SUMIFS(Exceedance[Exceedance Profile],Exceedance[Month],'VER Hourly QC'!DN$1,Exceedance[Hour Ending],'VER Hourly QC'!DN$2,Exceedance[Technology],'VER Hourly QC'!$D159,Exceedance[Region],'VER Hourly QC'!$G159),2)</f>
        <v>60.27</v>
      </c>
      <c r="DO159" s="7">
        <f>ROUND($I159*SUMIFS(Exceedance[Exceedance Profile],Exceedance[Month],'VER Hourly QC'!DO$1,Exceedance[Hour Ending],'VER Hourly QC'!DO$2,Exceedance[Technology],'VER Hourly QC'!$D159,Exceedance[Region],'VER Hourly QC'!$G159),2)</f>
        <v>59.46</v>
      </c>
      <c r="DP159" s="7">
        <f>ROUND($I159*SUMIFS(Exceedance[Exceedance Profile],Exceedance[Month],'VER Hourly QC'!DP$1,Exceedance[Hour Ending],'VER Hourly QC'!DP$2,Exceedance[Technology],'VER Hourly QC'!$D159,Exceedance[Region],'VER Hourly QC'!$G159),2)</f>
        <v>57.98</v>
      </c>
      <c r="DQ159" s="7">
        <f>ROUND($I159*SUMIFS(Exceedance[Exceedance Profile],Exceedance[Month],'VER Hourly QC'!DQ$1,Exceedance[Hour Ending],'VER Hourly QC'!DQ$2,Exceedance[Technology],'VER Hourly QC'!$D159,Exceedance[Region],'VER Hourly QC'!$G159),2)</f>
        <v>55.64</v>
      </c>
      <c r="DR159" s="7">
        <f>ROUND($I159*SUMIFS(Exceedance[Exceedance Profile],Exceedance[Month],'VER Hourly QC'!DR$1,Exceedance[Hour Ending],'VER Hourly QC'!DR$2,Exceedance[Technology],'VER Hourly QC'!$D159,Exceedance[Region],'VER Hourly QC'!$G159),2)</f>
        <v>48.61</v>
      </c>
      <c r="DS159" s="7">
        <f>ROUND($I159*SUMIFS(Exceedance[Exceedance Profile],Exceedance[Month],'VER Hourly QC'!DS$1,Exceedance[Hour Ending],'VER Hourly QC'!DS$2,Exceedance[Technology],'VER Hourly QC'!$D159,Exceedance[Region],'VER Hourly QC'!$G159),2)</f>
        <v>23.92</v>
      </c>
      <c r="DT159" s="7">
        <f>ROUND($I159*SUMIFS(Exceedance[Exceedance Profile],Exceedance[Month],'VER Hourly QC'!DT$1,Exceedance[Hour Ending],'VER Hourly QC'!DT$2,Exceedance[Technology],'VER Hourly QC'!$D159,Exceedance[Region],'VER Hourly QC'!$G159),2)</f>
        <v>2.25</v>
      </c>
      <c r="DU159" s="7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7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7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7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7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7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7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7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7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7">
        <f>ROUND($I159*SUMIFS(Exceedance[Exceedance Profile],Exceedance[Month],'VER Hourly QC'!ED$1,Exceedance[Hour Ending],'VER Hourly QC'!ED$2,Exceedance[Technology],'VER Hourly QC'!$D159,Exceedance[Region],'VER Hourly QC'!$G159),2)</f>
        <v>0.21</v>
      </c>
      <c r="EE159" s="7">
        <f>ROUND($I159*SUMIFS(Exceedance[Exceedance Profile],Exceedance[Month],'VER Hourly QC'!EE$1,Exceedance[Hour Ending],'VER Hourly QC'!EE$2,Exceedance[Technology],'VER Hourly QC'!$D159,Exceedance[Region],'VER Hourly QC'!$G159),2)</f>
        <v>13.66</v>
      </c>
      <c r="EF159" s="7">
        <f>ROUND($I159*SUMIFS(Exceedance[Exceedance Profile],Exceedance[Month],'VER Hourly QC'!EF$1,Exceedance[Hour Ending],'VER Hourly QC'!EF$2,Exceedance[Technology],'VER Hourly QC'!$D159,Exceedance[Region],'VER Hourly QC'!$G159),2)</f>
        <v>40.11</v>
      </c>
      <c r="EG159" s="7">
        <f>ROUND($I159*SUMIFS(Exceedance[Exceedance Profile],Exceedance[Month],'VER Hourly QC'!EG$1,Exceedance[Hour Ending],'VER Hourly QC'!EG$2,Exceedance[Technology],'VER Hourly QC'!$D159,Exceedance[Region],'VER Hourly QC'!$G159),2)</f>
        <v>52.59</v>
      </c>
      <c r="EH159" s="7">
        <f>ROUND($I159*SUMIFS(Exceedance[Exceedance Profile],Exceedance[Month],'VER Hourly QC'!EH$1,Exceedance[Hour Ending],'VER Hourly QC'!EH$2,Exceedance[Technology],'VER Hourly QC'!$D159,Exceedance[Region],'VER Hourly QC'!$G159),2)</f>
        <v>56.71</v>
      </c>
      <c r="EI159" s="7">
        <f>ROUND($I159*SUMIFS(Exceedance[Exceedance Profile],Exceedance[Month],'VER Hourly QC'!EI$1,Exceedance[Hour Ending],'VER Hourly QC'!EI$2,Exceedance[Technology],'VER Hourly QC'!$D159,Exceedance[Region],'VER Hourly QC'!$G159),2)</f>
        <v>58.98</v>
      </c>
      <c r="EJ159" s="7">
        <f>ROUND($I159*SUMIFS(Exceedance[Exceedance Profile],Exceedance[Month],'VER Hourly QC'!EJ$1,Exceedance[Hour Ending],'VER Hourly QC'!EJ$2,Exceedance[Technology],'VER Hourly QC'!$D159,Exceedance[Region],'VER Hourly QC'!$G159),2)</f>
        <v>59.45</v>
      </c>
      <c r="EK159" s="7">
        <f>ROUND($I159*SUMIFS(Exceedance[Exceedance Profile],Exceedance[Month],'VER Hourly QC'!EK$1,Exceedance[Hour Ending],'VER Hourly QC'!EK$2,Exceedance[Technology],'VER Hourly QC'!$D159,Exceedance[Region],'VER Hourly QC'!$G159),2)</f>
        <v>59.77</v>
      </c>
      <c r="EL159" s="7">
        <f>ROUND($I159*SUMIFS(Exceedance[Exceedance Profile],Exceedance[Month],'VER Hourly QC'!EL$1,Exceedance[Hour Ending],'VER Hourly QC'!EL$2,Exceedance[Technology],'VER Hourly QC'!$D159,Exceedance[Region],'VER Hourly QC'!$G159),2)</f>
        <v>59.68</v>
      </c>
      <c r="EM159" s="7">
        <f>ROUND($I159*SUMIFS(Exceedance[Exceedance Profile],Exceedance[Month],'VER Hourly QC'!EM$1,Exceedance[Hour Ending],'VER Hourly QC'!EM$2,Exceedance[Technology],'VER Hourly QC'!$D159,Exceedance[Region],'VER Hourly QC'!$G159),2)</f>
        <v>59</v>
      </c>
      <c r="EN159" s="7">
        <f>ROUND($I159*SUMIFS(Exceedance[Exceedance Profile],Exceedance[Month],'VER Hourly QC'!EN$1,Exceedance[Hour Ending],'VER Hourly QC'!EN$2,Exceedance[Technology],'VER Hourly QC'!$D159,Exceedance[Region],'VER Hourly QC'!$G159),2)</f>
        <v>57.55</v>
      </c>
      <c r="EO159" s="7">
        <f>ROUND($I159*SUMIFS(Exceedance[Exceedance Profile],Exceedance[Month],'VER Hourly QC'!EO$1,Exceedance[Hour Ending],'VER Hourly QC'!EO$2,Exceedance[Technology],'VER Hourly QC'!$D159,Exceedance[Region],'VER Hourly QC'!$G159),2)</f>
        <v>55.54</v>
      </c>
      <c r="EP159" s="7">
        <f>ROUND($I159*SUMIFS(Exceedance[Exceedance Profile],Exceedance[Month],'VER Hourly QC'!EP$1,Exceedance[Hour Ending],'VER Hourly QC'!EP$2,Exceedance[Technology],'VER Hourly QC'!$D159,Exceedance[Region],'VER Hourly QC'!$G159),2)</f>
        <v>49.26</v>
      </c>
      <c r="EQ159" s="7">
        <f>ROUND($I159*SUMIFS(Exceedance[Exceedance Profile],Exceedance[Month],'VER Hourly QC'!EQ$1,Exceedance[Hour Ending],'VER Hourly QC'!EQ$2,Exceedance[Technology],'VER Hourly QC'!$D159,Exceedance[Region],'VER Hourly QC'!$G159),2)</f>
        <v>29.77</v>
      </c>
      <c r="ER159" s="7">
        <f>ROUND($I159*SUMIFS(Exceedance[Exceedance Profile],Exceedance[Month],'VER Hourly QC'!ER$1,Exceedance[Hour Ending],'VER Hourly QC'!ER$2,Exceedance[Technology],'VER Hourly QC'!$D159,Exceedance[Region],'VER Hourly QC'!$G159),2)</f>
        <v>5.0999999999999996</v>
      </c>
      <c r="ES159" s="7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7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7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7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7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7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7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7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7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7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7">
        <f>ROUND($I159*SUMIFS(Exceedance[Exceedance Profile],Exceedance[Month],'VER Hourly QC'!FC$1,Exceedance[Hour Ending],'VER Hourly QC'!FC$2,Exceedance[Technology],'VER Hourly QC'!$D159,Exceedance[Region],'VER Hourly QC'!$G159),2)</f>
        <v>6.4</v>
      </c>
      <c r="FD159" s="7">
        <f>ROUND($I159*SUMIFS(Exceedance[Exceedance Profile],Exceedance[Month],'VER Hourly QC'!FD$1,Exceedance[Hour Ending],'VER Hourly QC'!FD$2,Exceedance[Technology],'VER Hourly QC'!$D159,Exceedance[Region],'VER Hourly QC'!$G159),2)</f>
        <v>31.22</v>
      </c>
      <c r="FE159" s="7">
        <f>ROUND($I159*SUMIFS(Exceedance[Exceedance Profile],Exceedance[Month],'VER Hourly QC'!FE$1,Exceedance[Hour Ending],'VER Hourly QC'!FE$2,Exceedance[Technology],'VER Hourly QC'!$D159,Exceedance[Region],'VER Hourly QC'!$G159),2)</f>
        <v>48.92</v>
      </c>
      <c r="FF159" s="7">
        <f>ROUND($I159*SUMIFS(Exceedance[Exceedance Profile],Exceedance[Month],'VER Hourly QC'!FF$1,Exceedance[Hour Ending],'VER Hourly QC'!FF$2,Exceedance[Technology],'VER Hourly QC'!$D159,Exceedance[Region],'VER Hourly QC'!$G159),2)</f>
        <v>55.48</v>
      </c>
      <c r="FG159" s="7">
        <f>ROUND($I159*SUMIFS(Exceedance[Exceedance Profile],Exceedance[Month],'VER Hourly QC'!FG$1,Exceedance[Hour Ending],'VER Hourly QC'!FG$2,Exceedance[Technology],'VER Hourly QC'!$D159,Exceedance[Region],'VER Hourly QC'!$G159),2)</f>
        <v>58.27</v>
      </c>
      <c r="FH159" s="7">
        <f>ROUND($I159*SUMIFS(Exceedance[Exceedance Profile],Exceedance[Month],'VER Hourly QC'!FH$1,Exceedance[Hour Ending],'VER Hourly QC'!FH$2,Exceedance[Technology],'VER Hourly QC'!$D159,Exceedance[Region],'VER Hourly QC'!$G159),2)</f>
        <v>58.84</v>
      </c>
      <c r="FI159" s="7">
        <f>ROUND($I159*SUMIFS(Exceedance[Exceedance Profile],Exceedance[Month],'VER Hourly QC'!FI$1,Exceedance[Hour Ending],'VER Hourly QC'!FI$2,Exceedance[Technology],'VER Hourly QC'!$D159,Exceedance[Region],'VER Hourly QC'!$G159),2)</f>
        <v>58.67</v>
      </c>
      <c r="FJ159" s="7">
        <f>ROUND($I159*SUMIFS(Exceedance[Exceedance Profile],Exceedance[Month],'VER Hourly QC'!FJ$1,Exceedance[Hour Ending],'VER Hourly QC'!FJ$2,Exceedance[Technology],'VER Hourly QC'!$D159,Exceedance[Region],'VER Hourly QC'!$G159),2)</f>
        <v>58.16</v>
      </c>
      <c r="FK159" s="7">
        <f>ROUND($I159*SUMIFS(Exceedance[Exceedance Profile],Exceedance[Month],'VER Hourly QC'!FK$1,Exceedance[Hour Ending],'VER Hourly QC'!FK$2,Exceedance[Technology],'VER Hourly QC'!$D159,Exceedance[Region],'VER Hourly QC'!$G159),2)</f>
        <v>57.46</v>
      </c>
      <c r="FL159" s="7">
        <f>ROUND($I159*SUMIFS(Exceedance[Exceedance Profile],Exceedance[Month],'VER Hourly QC'!FL$1,Exceedance[Hour Ending],'VER Hourly QC'!FL$2,Exceedance[Technology],'VER Hourly QC'!$D159,Exceedance[Region],'VER Hourly QC'!$G159),2)</f>
        <v>55.88</v>
      </c>
      <c r="FM159" s="7">
        <f>ROUND($I159*SUMIFS(Exceedance[Exceedance Profile],Exceedance[Month],'VER Hourly QC'!FM$1,Exceedance[Hour Ending],'VER Hourly QC'!FM$2,Exceedance[Technology],'VER Hourly QC'!$D159,Exceedance[Region],'VER Hourly QC'!$G159),2)</f>
        <v>53.5</v>
      </c>
      <c r="FN159" s="7">
        <f>ROUND($I159*SUMIFS(Exceedance[Exceedance Profile],Exceedance[Month],'VER Hourly QC'!FN$1,Exceedance[Hour Ending],'VER Hourly QC'!FN$2,Exceedance[Technology],'VER Hourly QC'!$D159,Exceedance[Region],'VER Hourly QC'!$G159),2)</f>
        <v>47.11</v>
      </c>
      <c r="FO159" s="7">
        <f>ROUND($I159*SUMIFS(Exceedance[Exceedance Profile],Exceedance[Month],'VER Hourly QC'!FO$1,Exceedance[Hour Ending],'VER Hourly QC'!FO$2,Exceedance[Technology],'VER Hourly QC'!$D159,Exceedance[Region],'VER Hourly QC'!$G159),2)</f>
        <v>27.25</v>
      </c>
      <c r="FP159" s="7">
        <f>ROUND($I159*SUMIFS(Exceedance[Exceedance Profile],Exceedance[Month],'VER Hourly QC'!FP$1,Exceedance[Hour Ending],'VER Hourly QC'!FP$2,Exceedance[Technology],'VER Hourly QC'!$D159,Exceedance[Region],'VER Hourly QC'!$G159),2)</f>
        <v>4.34</v>
      </c>
      <c r="FQ159" s="7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7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7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7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7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7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7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7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7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7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7">
        <f>ROUND($I159*SUMIFS(Exceedance[Exceedance Profile],Exceedance[Month],'VER Hourly QC'!GA$1,Exceedance[Hour Ending],'VER Hourly QC'!GA$2,Exceedance[Technology],'VER Hourly QC'!$D159,Exceedance[Region],'VER Hourly QC'!$G159),2)</f>
        <v>2.16</v>
      </c>
      <c r="GB159" s="7">
        <f>ROUND($I159*SUMIFS(Exceedance[Exceedance Profile],Exceedance[Month],'VER Hourly QC'!GB$1,Exceedance[Hour Ending],'VER Hourly QC'!GB$2,Exceedance[Technology],'VER Hourly QC'!$D159,Exceedance[Region],'VER Hourly QC'!$G159),2)</f>
        <v>23.38</v>
      </c>
      <c r="GC159" s="7">
        <f>ROUND($I159*SUMIFS(Exceedance[Exceedance Profile],Exceedance[Month],'VER Hourly QC'!GC$1,Exceedance[Hour Ending],'VER Hourly QC'!GC$2,Exceedance[Technology],'VER Hourly QC'!$D159,Exceedance[Region],'VER Hourly QC'!$G159),2)</f>
        <v>43.97</v>
      </c>
      <c r="GD159" s="7">
        <f>ROUND($I159*SUMIFS(Exceedance[Exceedance Profile],Exceedance[Month],'VER Hourly QC'!GD$1,Exceedance[Hour Ending],'VER Hourly QC'!GD$2,Exceedance[Technology],'VER Hourly QC'!$D159,Exceedance[Region],'VER Hourly QC'!$G159),2)</f>
        <v>52.31</v>
      </c>
      <c r="GE159" s="7">
        <f>ROUND($I159*SUMIFS(Exceedance[Exceedance Profile],Exceedance[Month],'VER Hourly QC'!GE$1,Exceedance[Hour Ending],'VER Hourly QC'!GE$2,Exceedance[Technology],'VER Hourly QC'!$D159,Exceedance[Region],'VER Hourly QC'!$G159),2)</f>
        <v>56.08</v>
      </c>
      <c r="GF159" s="7">
        <f>ROUND($I159*SUMIFS(Exceedance[Exceedance Profile],Exceedance[Month],'VER Hourly QC'!GF$1,Exceedance[Hour Ending],'VER Hourly QC'!GF$2,Exceedance[Technology],'VER Hourly QC'!$D159,Exceedance[Region],'VER Hourly QC'!$G159),2)</f>
        <v>57.28</v>
      </c>
      <c r="GG159" s="7">
        <f>ROUND($I159*SUMIFS(Exceedance[Exceedance Profile],Exceedance[Month],'VER Hourly QC'!GG$1,Exceedance[Hour Ending],'VER Hourly QC'!GG$2,Exceedance[Technology],'VER Hourly QC'!$D159,Exceedance[Region],'VER Hourly QC'!$G159),2)</f>
        <v>57.15</v>
      </c>
      <c r="GH159" s="7">
        <f>ROUND($I159*SUMIFS(Exceedance[Exceedance Profile],Exceedance[Month],'VER Hourly QC'!GH$1,Exceedance[Hour Ending],'VER Hourly QC'!GH$2,Exceedance[Technology],'VER Hourly QC'!$D159,Exceedance[Region],'VER Hourly QC'!$G159),2)</f>
        <v>56.03</v>
      </c>
      <c r="GI159" s="7">
        <f>ROUND($I159*SUMIFS(Exceedance[Exceedance Profile],Exceedance[Month],'VER Hourly QC'!GI$1,Exceedance[Hour Ending],'VER Hourly QC'!GI$2,Exceedance[Technology],'VER Hourly QC'!$D159,Exceedance[Region],'VER Hourly QC'!$G159),2)</f>
        <v>54.51</v>
      </c>
      <c r="GJ159" s="7">
        <f>ROUND($I159*SUMIFS(Exceedance[Exceedance Profile],Exceedance[Month],'VER Hourly QC'!GJ$1,Exceedance[Hour Ending],'VER Hourly QC'!GJ$2,Exceedance[Technology],'VER Hourly QC'!$D159,Exceedance[Region],'VER Hourly QC'!$G159),2)</f>
        <v>52.31</v>
      </c>
      <c r="GK159" s="7">
        <f>ROUND($I159*SUMIFS(Exceedance[Exceedance Profile],Exceedance[Month],'VER Hourly QC'!GK$1,Exceedance[Hour Ending],'VER Hourly QC'!GK$2,Exceedance[Technology],'VER Hourly QC'!$D159,Exceedance[Region],'VER Hourly QC'!$G159),2)</f>
        <v>48.22</v>
      </c>
      <c r="GL159" s="7">
        <f>ROUND($I159*SUMIFS(Exceedance[Exceedance Profile],Exceedance[Month],'VER Hourly QC'!GL$1,Exceedance[Hour Ending],'VER Hourly QC'!GL$2,Exceedance[Technology],'VER Hourly QC'!$D159,Exceedance[Region],'VER Hourly QC'!$G159),2)</f>
        <v>38.36</v>
      </c>
      <c r="GM159" s="7">
        <f>ROUND($I159*SUMIFS(Exceedance[Exceedance Profile],Exceedance[Month],'VER Hourly QC'!GM$1,Exceedance[Hour Ending],'VER Hourly QC'!GM$2,Exceedance[Technology],'VER Hourly QC'!$D159,Exceedance[Region],'VER Hourly QC'!$G159),2)</f>
        <v>14.21</v>
      </c>
      <c r="GN159" s="7">
        <f>ROUND($I159*SUMIFS(Exceedance[Exceedance Profile],Exceedance[Month],'VER Hourly QC'!GN$1,Exceedance[Hour Ending],'VER Hourly QC'!GN$2,Exceedance[Technology],'VER Hourly QC'!$D159,Exceedance[Region],'VER Hourly QC'!$G159),2)</f>
        <v>0.44</v>
      </c>
      <c r="GO159" s="7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7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7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7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7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7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7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7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7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7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7">
        <f>ROUND($I159*SUMIFS(Exceedance[Exceedance Profile],Exceedance[Month],'VER Hourly QC'!GY$1,Exceedance[Hour Ending],'VER Hourly QC'!GY$2,Exceedance[Technology],'VER Hourly QC'!$D159,Exceedance[Region],'VER Hourly QC'!$G159),2)</f>
        <v>0.48</v>
      </c>
      <c r="GZ159" s="7">
        <f>ROUND($I159*SUMIFS(Exceedance[Exceedance Profile],Exceedance[Month],'VER Hourly QC'!GZ$1,Exceedance[Hour Ending],'VER Hourly QC'!GZ$2,Exceedance[Technology],'VER Hourly QC'!$D159,Exceedance[Region],'VER Hourly QC'!$G159),2)</f>
        <v>17.28</v>
      </c>
      <c r="HA159" s="7">
        <f>ROUND($I159*SUMIFS(Exceedance[Exceedance Profile],Exceedance[Month],'VER Hourly QC'!HA$1,Exceedance[Hour Ending],'VER Hourly QC'!HA$2,Exceedance[Technology],'VER Hourly QC'!$D159,Exceedance[Region],'VER Hourly QC'!$G159),2)</f>
        <v>45.16</v>
      </c>
      <c r="HB159" s="7">
        <f>ROUND($I159*SUMIFS(Exceedance[Exceedance Profile],Exceedance[Month],'VER Hourly QC'!HB$1,Exceedance[Hour Ending],'VER Hourly QC'!HB$2,Exceedance[Technology],'VER Hourly QC'!$D159,Exceedance[Region],'VER Hourly QC'!$G159),2)</f>
        <v>52.59</v>
      </c>
      <c r="HC159" s="7">
        <f>ROUND($I159*SUMIFS(Exceedance[Exceedance Profile],Exceedance[Month],'VER Hourly QC'!HC$1,Exceedance[Hour Ending],'VER Hourly QC'!HC$2,Exceedance[Technology],'VER Hourly QC'!$D159,Exceedance[Region],'VER Hourly QC'!$G159),2)</f>
        <v>55.32</v>
      </c>
      <c r="HD159" s="7">
        <f>ROUND($I159*SUMIFS(Exceedance[Exceedance Profile],Exceedance[Month],'VER Hourly QC'!HD$1,Exceedance[Hour Ending],'VER Hourly QC'!HD$2,Exceedance[Technology],'VER Hourly QC'!$D159,Exceedance[Region],'VER Hourly QC'!$G159),2)</f>
        <v>55.76</v>
      </c>
      <c r="HE159" s="7">
        <f>ROUND($I159*SUMIFS(Exceedance[Exceedance Profile],Exceedance[Month],'VER Hourly QC'!HE$1,Exceedance[Hour Ending],'VER Hourly QC'!HE$2,Exceedance[Technology],'VER Hourly QC'!$D159,Exceedance[Region],'VER Hourly QC'!$G159),2)</f>
        <v>55.75</v>
      </c>
      <c r="HF159" s="7">
        <f>ROUND($I159*SUMIFS(Exceedance[Exceedance Profile],Exceedance[Month],'VER Hourly QC'!HF$1,Exceedance[Hour Ending],'VER Hourly QC'!HF$2,Exceedance[Technology],'VER Hourly QC'!$D159,Exceedance[Region],'VER Hourly QC'!$G159),2)</f>
        <v>55.44</v>
      </c>
      <c r="HG159" s="7">
        <f>ROUND($I159*SUMIFS(Exceedance[Exceedance Profile],Exceedance[Month],'VER Hourly QC'!HG$1,Exceedance[Hour Ending],'VER Hourly QC'!HG$2,Exceedance[Technology],'VER Hourly QC'!$D159,Exceedance[Region],'VER Hourly QC'!$G159),2)</f>
        <v>54.79</v>
      </c>
      <c r="HH159" s="7">
        <f>ROUND($I159*SUMIFS(Exceedance[Exceedance Profile],Exceedance[Month],'VER Hourly QC'!HH$1,Exceedance[Hour Ending],'VER Hourly QC'!HH$2,Exceedance[Technology],'VER Hourly QC'!$D159,Exceedance[Region],'VER Hourly QC'!$G159),2)</f>
        <v>53.99</v>
      </c>
      <c r="HI159" s="7">
        <f>ROUND($I159*SUMIFS(Exceedance[Exceedance Profile],Exceedance[Month],'VER Hourly QC'!HI$1,Exceedance[Hour Ending],'VER Hourly QC'!HI$2,Exceedance[Technology],'VER Hourly QC'!$D159,Exceedance[Region],'VER Hourly QC'!$G159),2)</f>
        <v>48.76</v>
      </c>
      <c r="HJ159" s="7">
        <f>ROUND($I159*SUMIFS(Exceedance[Exceedance Profile],Exceedance[Month],'VER Hourly QC'!HJ$1,Exceedance[Hour Ending],'VER Hourly QC'!HJ$2,Exceedance[Technology],'VER Hourly QC'!$D159,Exceedance[Region],'VER Hourly QC'!$G159),2)</f>
        <v>27.27</v>
      </c>
      <c r="HK159" s="7">
        <f>ROUND($I159*SUMIFS(Exceedance[Exceedance Profile],Exceedance[Month],'VER Hourly QC'!HK$1,Exceedance[Hour Ending],'VER Hourly QC'!HK$2,Exceedance[Technology],'VER Hourly QC'!$D159,Exceedance[Region],'VER Hourly QC'!$G159),2)</f>
        <v>3.27</v>
      </c>
      <c r="HL159" s="7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7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7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7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7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7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7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7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7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7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7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7">
        <f>ROUND($I159*SUMIFS(Exceedance[Exceedance Profile],Exceedance[Month],'VER Hourly QC'!HW$1,Exceedance[Hour Ending],'VER Hourly QC'!HW$2,Exceedance[Technology],'VER Hourly QC'!$D159,Exceedance[Region],'VER Hourly QC'!$G159),2)</f>
        <v>0.03</v>
      </c>
      <c r="HX159" s="7">
        <f>ROUND($I159*SUMIFS(Exceedance[Exceedance Profile],Exceedance[Month],'VER Hourly QC'!HX$1,Exceedance[Hour Ending],'VER Hourly QC'!HX$2,Exceedance[Technology],'VER Hourly QC'!$D159,Exceedance[Region],'VER Hourly QC'!$G159),2)</f>
        <v>9.86</v>
      </c>
      <c r="HY159" s="7">
        <f>ROUND($I159*SUMIFS(Exceedance[Exceedance Profile],Exceedance[Month],'VER Hourly QC'!HY$1,Exceedance[Hour Ending],'VER Hourly QC'!HY$2,Exceedance[Technology],'VER Hourly QC'!$D159,Exceedance[Region],'VER Hourly QC'!$G159),2)</f>
        <v>39.270000000000003</v>
      </c>
      <c r="HZ159" s="7">
        <f>ROUND($I159*SUMIFS(Exceedance[Exceedance Profile],Exceedance[Month],'VER Hourly QC'!HZ$1,Exceedance[Hour Ending],'VER Hourly QC'!HZ$2,Exceedance[Technology],'VER Hourly QC'!$D159,Exceedance[Region],'VER Hourly QC'!$G159),2)</f>
        <v>49.89</v>
      </c>
      <c r="IA159" s="7">
        <f>ROUND($I159*SUMIFS(Exceedance[Exceedance Profile],Exceedance[Month],'VER Hourly QC'!IA$1,Exceedance[Hour Ending],'VER Hourly QC'!IA$2,Exceedance[Technology],'VER Hourly QC'!$D159,Exceedance[Region],'VER Hourly QC'!$G159),2)</f>
        <v>51.4</v>
      </c>
      <c r="IB159" s="7">
        <f>ROUND($I159*SUMIFS(Exceedance[Exceedance Profile],Exceedance[Month],'VER Hourly QC'!IB$1,Exceedance[Hour Ending],'VER Hourly QC'!IB$2,Exceedance[Technology],'VER Hourly QC'!$D159,Exceedance[Region],'VER Hourly QC'!$G159),2)</f>
        <v>50.95</v>
      </c>
      <c r="IC159" s="7">
        <f>ROUND($I159*SUMIFS(Exceedance[Exceedance Profile],Exceedance[Month],'VER Hourly QC'!IC$1,Exceedance[Hour Ending],'VER Hourly QC'!IC$2,Exceedance[Technology],'VER Hourly QC'!$D159,Exceedance[Region],'VER Hourly QC'!$G159),2)</f>
        <v>51.1</v>
      </c>
      <c r="ID159" s="7">
        <f>ROUND($I159*SUMIFS(Exceedance[Exceedance Profile],Exceedance[Month],'VER Hourly QC'!ID$1,Exceedance[Hour Ending],'VER Hourly QC'!ID$2,Exceedance[Technology],'VER Hourly QC'!$D159,Exceedance[Region],'VER Hourly QC'!$G159),2)</f>
        <v>51.36</v>
      </c>
      <c r="IE159" s="7">
        <f>ROUND($I159*SUMIFS(Exceedance[Exceedance Profile],Exceedance[Month],'VER Hourly QC'!IE$1,Exceedance[Hour Ending],'VER Hourly QC'!IE$2,Exceedance[Technology],'VER Hourly QC'!$D159,Exceedance[Region],'VER Hourly QC'!$G159),2)</f>
        <v>51.59</v>
      </c>
      <c r="IF159" s="7">
        <f>ROUND($I159*SUMIFS(Exceedance[Exceedance Profile],Exceedance[Month],'VER Hourly QC'!IF$1,Exceedance[Hour Ending],'VER Hourly QC'!IF$2,Exceedance[Technology],'VER Hourly QC'!$D159,Exceedance[Region],'VER Hourly QC'!$G159),2)</f>
        <v>50.48</v>
      </c>
      <c r="IG159" s="7">
        <f>ROUND($I159*SUMIFS(Exceedance[Exceedance Profile],Exceedance[Month],'VER Hourly QC'!IG$1,Exceedance[Hour Ending],'VER Hourly QC'!IG$2,Exceedance[Technology],'VER Hourly QC'!$D159,Exceedance[Region],'VER Hourly QC'!$G159),2)</f>
        <v>39.49</v>
      </c>
      <c r="IH159" s="7">
        <f>ROUND($I159*SUMIFS(Exceedance[Exceedance Profile],Exceedance[Month],'VER Hourly QC'!IH$1,Exceedance[Hour Ending],'VER Hourly QC'!IH$2,Exceedance[Technology],'VER Hourly QC'!$D159,Exceedance[Region],'VER Hourly QC'!$G159),2)</f>
        <v>11.14</v>
      </c>
      <c r="II159" s="7">
        <f>ROUND($I159*SUMIFS(Exceedance[Exceedance Profile],Exceedance[Month],'VER Hourly QC'!II$1,Exceedance[Hour Ending],'VER Hourly QC'!II$2,Exceedance[Technology],'VER Hourly QC'!$D159,Exceedance[Region],'VER Hourly QC'!$G159),2)</f>
        <v>0.12</v>
      </c>
      <c r="IJ159" s="7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7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7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7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7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7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7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7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7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7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7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7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7">
        <f>ROUND($I159*SUMIFS(Exceedance[Exceedance Profile],Exceedance[Month],'VER Hourly QC'!IV$1,Exceedance[Hour Ending],'VER Hourly QC'!IV$2,Exceedance[Technology],'VER Hourly QC'!$D159,Exceedance[Region],'VER Hourly QC'!$G159),2)</f>
        <v>1.82</v>
      </c>
      <c r="IW159" s="7">
        <f>ROUND($I159*SUMIFS(Exceedance[Exceedance Profile],Exceedance[Month],'VER Hourly QC'!IW$1,Exceedance[Hour Ending],'VER Hourly QC'!IW$2,Exceedance[Technology],'VER Hourly QC'!$D159,Exceedance[Region],'VER Hourly QC'!$G159),2)</f>
        <v>23.03</v>
      </c>
      <c r="IX159" s="7">
        <f>ROUND($I159*SUMIFS(Exceedance[Exceedance Profile],Exceedance[Month],'VER Hourly QC'!IX$1,Exceedance[Hour Ending],'VER Hourly QC'!IX$2,Exceedance[Technology],'VER Hourly QC'!$D159,Exceedance[Region],'VER Hourly QC'!$G159),2)</f>
        <v>43.01</v>
      </c>
      <c r="IY159" s="7">
        <f>ROUND($I159*SUMIFS(Exceedance[Exceedance Profile],Exceedance[Month],'VER Hourly QC'!IY$1,Exceedance[Hour Ending],'VER Hourly QC'!IY$2,Exceedance[Technology],'VER Hourly QC'!$D159,Exceedance[Region],'VER Hourly QC'!$G159),2)</f>
        <v>46.52</v>
      </c>
      <c r="IZ159" s="7">
        <f>ROUND($I159*SUMIFS(Exceedance[Exceedance Profile],Exceedance[Month],'VER Hourly QC'!IZ$1,Exceedance[Hour Ending],'VER Hourly QC'!IZ$2,Exceedance[Technology],'VER Hourly QC'!$D159,Exceedance[Region],'VER Hourly QC'!$G159),2)</f>
        <v>45.27</v>
      </c>
      <c r="JA159" s="7">
        <f>ROUND($I159*SUMIFS(Exceedance[Exceedance Profile],Exceedance[Month],'VER Hourly QC'!JA$1,Exceedance[Hour Ending],'VER Hourly QC'!JA$2,Exceedance[Technology],'VER Hourly QC'!$D159,Exceedance[Region],'VER Hourly QC'!$G159),2)</f>
        <v>44.04</v>
      </c>
      <c r="JB159" s="7">
        <f>ROUND($I159*SUMIFS(Exceedance[Exceedance Profile],Exceedance[Month],'VER Hourly QC'!JB$1,Exceedance[Hour Ending],'VER Hourly QC'!JB$2,Exceedance[Technology],'VER Hourly QC'!$D159,Exceedance[Region],'VER Hourly QC'!$G159),2)</f>
        <v>44.58</v>
      </c>
      <c r="JC159" s="7">
        <f>ROUND($I159*SUMIFS(Exceedance[Exceedance Profile],Exceedance[Month],'VER Hourly QC'!JC$1,Exceedance[Hour Ending],'VER Hourly QC'!JC$2,Exceedance[Technology],'VER Hourly QC'!$D159,Exceedance[Region],'VER Hourly QC'!$G159),2)</f>
        <v>44.69</v>
      </c>
      <c r="JD159" s="7">
        <f>ROUND($I159*SUMIFS(Exceedance[Exceedance Profile],Exceedance[Month],'VER Hourly QC'!JD$1,Exceedance[Hour Ending],'VER Hourly QC'!JD$2,Exceedance[Technology],'VER Hourly QC'!$D159,Exceedance[Region],'VER Hourly QC'!$G159),2)</f>
        <v>42.55</v>
      </c>
      <c r="JE159" s="7">
        <f>ROUND($I159*SUMIFS(Exceedance[Exceedance Profile],Exceedance[Month],'VER Hourly QC'!JE$1,Exceedance[Hour Ending],'VER Hourly QC'!JE$2,Exceedance[Technology],'VER Hourly QC'!$D159,Exceedance[Region],'VER Hourly QC'!$G159),2)</f>
        <v>24.55</v>
      </c>
      <c r="JF159" s="7">
        <f>ROUND($I159*SUMIFS(Exceedance[Exceedance Profile],Exceedance[Month],'VER Hourly QC'!JF$1,Exceedance[Hour Ending],'VER Hourly QC'!JF$2,Exceedance[Technology],'VER Hourly QC'!$D159,Exceedance[Region],'VER Hourly QC'!$G159),2)</f>
        <v>2.44</v>
      </c>
      <c r="JG159" s="7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7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7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7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7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7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7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7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7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7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7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7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7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7">
        <f>ROUND($I159*SUMIFS(Exceedance[Exceedance Profile],Exceedance[Month],'VER Hourly QC'!JT$1,Exceedance[Hour Ending],'VER Hourly QC'!JT$2,Exceedance[Technology],'VER Hourly QC'!$D159,Exceedance[Region],'VER Hourly QC'!$G159),2)</f>
        <v>0.08</v>
      </c>
      <c r="JU159" s="7">
        <f>ROUND($I159*SUMIFS(Exceedance[Exceedance Profile],Exceedance[Month],'VER Hourly QC'!JU$1,Exceedance[Hour Ending],'VER Hourly QC'!JU$2,Exceedance[Technology],'VER Hourly QC'!$D159,Exceedance[Region],'VER Hourly QC'!$G159),2)</f>
        <v>8.5399999999999991</v>
      </c>
      <c r="JV159" s="7">
        <f>ROUND($I159*SUMIFS(Exceedance[Exceedance Profile],Exceedance[Month],'VER Hourly QC'!JV$1,Exceedance[Hour Ending],'VER Hourly QC'!JV$2,Exceedance[Technology],'VER Hourly QC'!$D159,Exceedance[Region],'VER Hourly QC'!$G159),2)</f>
        <v>27.15</v>
      </c>
      <c r="JW159" s="7">
        <f>ROUND($I159*SUMIFS(Exceedance[Exceedance Profile],Exceedance[Month],'VER Hourly QC'!JW$1,Exceedance[Hour Ending],'VER Hourly QC'!JW$2,Exceedance[Technology],'VER Hourly QC'!$D159,Exceedance[Region],'VER Hourly QC'!$G159),2)</f>
        <v>32.65</v>
      </c>
      <c r="JX159" s="7">
        <f>ROUND($I159*SUMIFS(Exceedance[Exceedance Profile],Exceedance[Month],'VER Hourly QC'!JX$1,Exceedance[Hour Ending],'VER Hourly QC'!JX$2,Exceedance[Technology],'VER Hourly QC'!$D159,Exceedance[Region],'VER Hourly QC'!$G159),2)</f>
        <v>34.4</v>
      </c>
      <c r="JY159" s="7">
        <f>ROUND($I159*SUMIFS(Exceedance[Exceedance Profile],Exceedance[Month],'VER Hourly QC'!JY$1,Exceedance[Hour Ending],'VER Hourly QC'!JY$2,Exceedance[Technology],'VER Hourly QC'!$D159,Exceedance[Region],'VER Hourly QC'!$G159),2)</f>
        <v>33.72</v>
      </c>
      <c r="JZ159" s="7">
        <f>ROUND($I159*SUMIFS(Exceedance[Exceedance Profile],Exceedance[Month],'VER Hourly QC'!JZ$1,Exceedance[Hour Ending],'VER Hourly QC'!JZ$2,Exceedance[Technology],'VER Hourly QC'!$D159,Exceedance[Region],'VER Hourly QC'!$G159),2)</f>
        <v>34.82</v>
      </c>
      <c r="KA159" s="7">
        <f>ROUND($I159*SUMIFS(Exceedance[Exceedance Profile],Exceedance[Month],'VER Hourly QC'!KA$1,Exceedance[Hour Ending],'VER Hourly QC'!KA$2,Exceedance[Technology],'VER Hourly QC'!$D159,Exceedance[Region],'VER Hourly QC'!$G159),2)</f>
        <v>32.909999999999997</v>
      </c>
      <c r="KB159" s="7">
        <f>ROUND($I159*SUMIFS(Exceedance[Exceedance Profile],Exceedance[Month],'VER Hourly QC'!KB$1,Exceedance[Hour Ending],'VER Hourly QC'!KB$2,Exceedance[Technology],'VER Hourly QC'!$D159,Exceedance[Region],'VER Hourly QC'!$G159),2)</f>
        <v>30.04</v>
      </c>
      <c r="KC159" s="7">
        <f>ROUND($I159*SUMIFS(Exceedance[Exceedance Profile],Exceedance[Month],'VER Hourly QC'!KC$1,Exceedance[Hour Ending],'VER Hourly QC'!KC$2,Exceedance[Technology],'VER Hourly QC'!$D159,Exceedance[Region],'VER Hourly QC'!$G159),2)</f>
        <v>17.07</v>
      </c>
      <c r="KD159" s="7">
        <f>ROUND($I159*SUMIFS(Exceedance[Exceedance Profile],Exceedance[Month],'VER Hourly QC'!KD$1,Exceedance[Hour Ending],'VER Hourly QC'!KD$2,Exceedance[Technology],'VER Hourly QC'!$D159,Exceedance[Region],'VER Hourly QC'!$G159),2)</f>
        <v>1.47</v>
      </c>
      <c r="KE159" s="7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7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7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7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7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7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7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13</v>
      </c>
      <c r="C160" t="s">
        <v>4402</v>
      </c>
      <c r="D160" t="str">
        <f t="shared" si="2"/>
        <v>Solar Tracking</v>
      </c>
      <c r="E160" t="s">
        <v>2740</v>
      </c>
      <c r="F160" t="s">
        <v>52</v>
      </c>
      <c r="G160" t="str" cm="1">
        <f t="array" ref="G160">INDEX($C$593:$C$601,MATCH(1,(E160=$B$593:$B$601)*(F160=$A$593:$A$602),0))</f>
        <v>Socal</v>
      </c>
      <c r="H160" t="s">
        <v>48</v>
      </c>
      <c r="I160">
        <f>VLOOKUP(A160,Mastergen[[RESOURCE_ID]:[NET_DEPENDABLE_CAPACITY]],4,FALSE)</f>
        <v>296.19</v>
      </c>
      <c r="J160" s="7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7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7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7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7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7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7">
        <f>ROUND($I160*SUMIFS(Exceedance[Exceedance Profile],Exceedance[Month],'VER Hourly QC'!P$1,Exceedance[Hour Ending],'VER Hourly QC'!P$2,Exceedance[Technology],'VER Hourly QC'!$D160,Exceedance[Region],'VER Hourly QC'!$G160),2)</f>
        <v>0.15</v>
      </c>
      <c r="Q160" s="7">
        <f>ROUND($I160*SUMIFS(Exceedance[Exceedance Profile],Exceedance[Month],'VER Hourly QC'!Q$1,Exceedance[Hour Ending],'VER Hourly QC'!Q$2,Exceedance[Technology],'VER Hourly QC'!$D160,Exceedance[Region],'VER Hourly QC'!$G160),2)</f>
        <v>33.04</v>
      </c>
      <c r="R160" s="7">
        <f>ROUND($I160*SUMIFS(Exceedance[Exceedance Profile],Exceedance[Month],'VER Hourly QC'!R$1,Exceedance[Hour Ending],'VER Hourly QC'!R$2,Exceedance[Technology],'VER Hourly QC'!$D160,Exceedance[Region],'VER Hourly QC'!$G160),2)</f>
        <v>121.03</v>
      </c>
      <c r="S160" s="7">
        <f>ROUND($I160*SUMIFS(Exceedance[Exceedance Profile],Exceedance[Month],'VER Hourly QC'!S$1,Exceedance[Hour Ending],'VER Hourly QC'!S$2,Exceedance[Technology],'VER Hourly QC'!$D160,Exceedance[Region],'VER Hourly QC'!$G160),2)</f>
        <v>156.31</v>
      </c>
      <c r="T160" s="7">
        <f>ROUND($I160*SUMIFS(Exceedance[Exceedance Profile],Exceedance[Month],'VER Hourly QC'!T$1,Exceedance[Hour Ending],'VER Hourly QC'!T$2,Exceedance[Technology],'VER Hourly QC'!$D160,Exceedance[Region],'VER Hourly QC'!$G160),2)</f>
        <v>162.44999999999999</v>
      </c>
      <c r="U160" s="7">
        <f>ROUND($I160*SUMIFS(Exceedance[Exceedance Profile],Exceedance[Month],'VER Hourly QC'!U$1,Exceedance[Hour Ending],'VER Hourly QC'!U$2,Exceedance[Technology],'VER Hourly QC'!$D160,Exceedance[Region],'VER Hourly QC'!$G160),2)</f>
        <v>165.92</v>
      </c>
      <c r="V160" s="7">
        <f>ROUND($I160*SUMIFS(Exceedance[Exceedance Profile],Exceedance[Month],'VER Hourly QC'!V$1,Exceedance[Hour Ending],'VER Hourly QC'!V$2,Exceedance[Technology],'VER Hourly QC'!$D160,Exceedance[Region],'VER Hourly QC'!$G160),2)</f>
        <v>163.87</v>
      </c>
      <c r="W160" s="7">
        <f>ROUND($I160*SUMIFS(Exceedance[Exceedance Profile],Exceedance[Month],'VER Hourly QC'!W$1,Exceedance[Hour Ending],'VER Hourly QC'!W$2,Exceedance[Technology],'VER Hourly QC'!$D160,Exceedance[Region],'VER Hourly QC'!$G160),2)</f>
        <v>153.91</v>
      </c>
      <c r="X160" s="7">
        <f>ROUND($I160*SUMIFS(Exceedance[Exceedance Profile],Exceedance[Month],'VER Hourly QC'!X$1,Exceedance[Hour Ending],'VER Hourly QC'!X$2,Exceedance[Technology],'VER Hourly QC'!$D160,Exceedance[Region],'VER Hourly QC'!$G160),2)</f>
        <v>142.44</v>
      </c>
      <c r="Y160" s="7">
        <f>ROUND($I160*SUMIFS(Exceedance[Exceedance Profile],Exceedance[Month],'VER Hourly QC'!Y$1,Exceedance[Hour Ending],'VER Hourly QC'!Y$2,Exceedance[Technology],'VER Hourly QC'!$D160,Exceedance[Region],'VER Hourly QC'!$G160),2)</f>
        <v>89.77</v>
      </c>
      <c r="Z160" s="7">
        <f>ROUND($I160*SUMIFS(Exceedance[Exceedance Profile],Exceedance[Month],'VER Hourly QC'!Z$1,Exceedance[Hour Ending],'VER Hourly QC'!Z$2,Exceedance[Technology],'VER Hourly QC'!$D160,Exceedance[Region],'VER Hourly QC'!$G160),2)</f>
        <v>17.670000000000002</v>
      </c>
      <c r="AA160" s="7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7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7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7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7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7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7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7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7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7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7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7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7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7">
        <f>ROUND($I160*SUMIFS(Exceedance[Exceedance Profile],Exceedance[Month],'VER Hourly QC'!AN$1,Exceedance[Hour Ending],'VER Hourly QC'!AN$2,Exceedance[Technology],'VER Hourly QC'!$D160,Exceedance[Region],'VER Hourly QC'!$G160),2)</f>
        <v>2.04</v>
      </c>
      <c r="AO160" s="7">
        <f>ROUND($I160*SUMIFS(Exceedance[Exceedance Profile],Exceedance[Month],'VER Hourly QC'!AO$1,Exceedance[Hour Ending],'VER Hourly QC'!AO$2,Exceedance[Technology],'VER Hourly QC'!$D160,Exceedance[Region],'VER Hourly QC'!$G160),2)</f>
        <v>75.66</v>
      </c>
      <c r="AP160" s="7">
        <f>ROUND($I160*SUMIFS(Exceedance[Exceedance Profile],Exceedance[Month],'VER Hourly QC'!AP$1,Exceedance[Hour Ending],'VER Hourly QC'!AP$2,Exceedance[Technology],'VER Hourly QC'!$D160,Exceedance[Region],'VER Hourly QC'!$G160),2)</f>
        <v>185.12</v>
      </c>
      <c r="AQ160" s="7">
        <f>ROUND($I160*SUMIFS(Exceedance[Exceedance Profile],Exceedance[Month],'VER Hourly QC'!AQ$1,Exceedance[Hour Ending],'VER Hourly QC'!AQ$2,Exceedance[Technology],'VER Hourly QC'!$D160,Exceedance[Region],'VER Hourly QC'!$G160),2)</f>
        <v>197.8</v>
      </c>
      <c r="AR160" s="7">
        <f>ROUND($I160*SUMIFS(Exceedance[Exceedance Profile],Exceedance[Month],'VER Hourly QC'!AR$1,Exceedance[Hour Ending],'VER Hourly QC'!AR$2,Exceedance[Technology],'VER Hourly QC'!$D160,Exceedance[Region],'VER Hourly QC'!$G160),2)</f>
        <v>196.15</v>
      </c>
      <c r="AS160" s="7">
        <f>ROUND($I160*SUMIFS(Exceedance[Exceedance Profile],Exceedance[Month],'VER Hourly QC'!AS$1,Exceedance[Hour Ending],'VER Hourly QC'!AS$2,Exceedance[Technology],'VER Hourly QC'!$D160,Exceedance[Region],'VER Hourly QC'!$G160),2)</f>
        <v>189.5</v>
      </c>
      <c r="AT160" s="7">
        <f>ROUND($I160*SUMIFS(Exceedance[Exceedance Profile],Exceedance[Month],'VER Hourly QC'!AT$1,Exceedance[Hour Ending],'VER Hourly QC'!AT$2,Exceedance[Technology],'VER Hourly QC'!$D160,Exceedance[Region],'VER Hourly QC'!$G160),2)</f>
        <v>183.29</v>
      </c>
      <c r="AU160" s="7">
        <f>ROUND($I160*SUMIFS(Exceedance[Exceedance Profile],Exceedance[Month],'VER Hourly QC'!AU$1,Exceedance[Hour Ending],'VER Hourly QC'!AU$2,Exceedance[Technology],'VER Hourly QC'!$D160,Exceedance[Region],'VER Hourly QC'!$G160),2)</f>
        <v>179.05</v>
      </c>
      <c r="AV160" s="7">
        <f>ROUND($I160*SUMIFS(Exceedance[Exceedance Profile],Exceedance[Month],'VER Hourly QC'!AV$1,Exceedance[Hour Ending],'VER Hourly QC'!AV$2,Exceedance[Technology],'VER Hourly QC'!$D160,Exceedance[Region],'VER Hourly QC'!$G160),2)</f>
        <v>175.86</v>
      </c>
      <c r="AW160" s="7">
        <f>ROUND($I160*SUMIFS(Exceedance[Exceedance Profile],Exceedance[Month],'VER Hourly QC'!AW$1,Exceedance[Hour Ending],'VER Hourly QC'!AW$2,Exceedance[Technology],'VER Hourly QC'!$D160,Exceedance[Region],'VER Hourly QC'!$G160),2)</f>
        <v>158.13999999999999</v>
      </c>
      <c r="AX160" s="7">
        <f>ROUND($I160*SUMIFS(Exceedance[Exceedance Profile],Exceedance[Month],'VER Hourly QC'!AX$1,Exceedance[Hour Ending],'VER Hourly QC'!AX$2,Exceedance[Technology],'VER Hourly QC'!$D160,Exceedance[Region],'VER Hourly QC'!$G160),2)</f>
        <v>69</v>
      </c>
      <c r="AY160" s="7">
        <f>ROUND($I160*SUMIFS(Exceedance[Exceedance Profile],Exceedance[Month],'VER Hourly QC'!AY$1,Exceedance[Hour Ending],'VER Hourly QC'!AY$2,Exceedance[Technology],'VER Hourly QC'!$D160,Exceedance[Region],'VER Hourly QC'!$G160),2)</f>
        <v>2.54</v>
      </c>
      <c r="AZ160" s="7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7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7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7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7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7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7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7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7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7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7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7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7">
        <f>ROUND($I160*SUMIFS(Exceedance[Exceedance Profile],Exceedance[Month],'VER Hourly QC'!BL$1,Exceedance[Hour Ending],'VER Hourly QC'!BL$2,Exceedance[Technology],'VER Hourly QC'!$D160,Exceedance[Region],'VER Hourly QC'!$G160),2)</f>
        <v>22.88</v>
      </c>
      <c r="BM160" s="7">
        <f>ROUND($I160*SUMIFS(Exceedance[Exceedance Profile],Exceedance[Month],'VER Hourly QC'!BM$1,Exceedance[Hour Ending],'VER Hourly QC'!BM$2,Exceedance[Technology],'VER Hourly QC'!$D160,Exceedance[Region],'VER Hourly QC'!$G160),2)</f>
        <v>135.94999999999999</v>
      </c>
      <c r="BN160" s="7">
        <f>ROUND($I160*SUMIFS(Exceedance[Exceedance Profile],Exceedance[Month],'VER Hourly QC'!BN$1,Exceedance[Hour Ending],'VER Hourly QC'!BN$2,Exceedance[Technology],'VER Hourly QC'!$D160,Exceedance[Region],'VER Hourly QC'!$G160),2)</f>
        <v>187.28</v>
      </c>
      <c r="BO160" s="7">
        <f>ROUND($I160*SUMIFS(Exceedance[Exceedance Profile],Exceedance[Month],'VER Hourly QC'!BO$1,Exceedance[Hour Ending],'VER Hourly QC'!BO$2,Exceedance[Technology],'VER Hourly QC'!$D160,Exceedance[Region],'VER Hourly QC'!$G160),2)</f>
        <v>194.12</v>
      </c>
      <c r="BP160" s="7">
        <f>ROUND($I160*SUMIFS(Exceedance[Exceedance Profile],Exceedance[Month],'VER Hourly QC'!BP$1,Exceedance[Hour Ending],'VER Hourly QC'!BP$2,Exceedance[Technology],'VER Hourly QC'!$D160,Exceedance[Region],'VER Hourly QC'!$G160),2)</f>
        <v>190.6</v>
      </c>
      <c r="BQ160" s="7">
        <f>ROUND($I160*SUMIFS(Exceedance[Exceedance Profile],Exceedance[Month],'VER Hourly QC'!BQ$1,Exceedance[Hour Ending],'VER Hourly QC'!BQ$2,Exceedance[Technology],'VER Hourly QC'!$D160,Exceedance[Region],'VER Hourly QC'!$G160),2)</f>
        <v>185.8</v>
      </c>
      <c r="BR160" s="7">
        <f>ROUND($I160*SUMIFS(Exceedance[Exceedance Profile],Exceedance[Month],'VER Hourly QC'!BR$1,Exceedance[Hour Ending],'VER Hourly QC'!BR$2,Exceedance[Technology],'VER Hourly QC'!$D160,Exceedance[Region],'VER Hourly QC'!$G160),2)</f>
        <v>184.71</v>
      </c>
      <c r="BS160" s="7">
        <f>ROUND($I160*SUMIFS(Exceedance[Exceedance Profile],Exceedance[Month],'VER Hourly QC'!BS$1,Exceedance[Hour Ending],'VER Hourly QC'!BS$2,Exceedance[Technology],'VER Hourly QC'!$D160,Exceedance[Region],'VER Hourly QC'!$G160),2)</f>
        <v>167.69</v>
      </c>
      <c r="BT160" s="7">
        <f>ROUND($I160*SUMIFS(Exceedance[Exceedance Profile],Exceedance[Month],'VER Hourly QC'!BT$1,Exceedance[Hour Ending],'VER Hourly QC'!BT$2,Exceedance[Technology],'VER Hourly QC'!$D160,Exceedance[Region],'VER Hourly QC'!$G160),2)</f>
        <v>152.52000000000001</v>
      </c>
      <c r="BU160" s="7">
        <f>ROUND($I160*SUMIFS(Exceedance[Exceedance Profile],Exceedance[Month],'VER Hourly QC'!BU$1,Exceedance[Hour Ending],'VER Hourly QC'!BU$2,Exceedance[Technology],'VER Hourly QC'!$D160,Exceedance[Region],'VER Hourly QC'!$G160),2)</f>
        <v>137.61000000000001</v>
      </c>
      <c r="BV160" s="7">
        <f>ROUND($I160*SUMIFS(Exceedance[Exceedance Profile],Exceedance[Month],'VER Hourly QC'!BV$1,Exceedance[Hour Ending],'VER Hourly QC'!BV$2,Exceedance[Technology],'VER Hourly QC'!$D160,Exceedance[Region],'VER Hourly QC'!$G160),2)</f>
        <v>97.77</v>
      </c>
      <c r="BW160" s="7">
        <f>ROUND($I160*SUMIFS(Exceedance[Exceedance Profile],Exceedance[Month],'VER Hourly QC'!BW$1,Exceedance[Hour Ending],'VER Hourly QC'!BW$2,Exceedance[Technology],'VER Hourly QC'!$D160,Exceedance[Region],'VER Hourly QC'!$G160),2)</f>
        <v>14.76</v>
      </c>
      <c r="BX160" s="7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7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7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7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7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7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7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7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7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7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7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7">
        <f>ROUND($I160*SUMIFS(Exceedance[Exceedance Profile],Exceedance[Month],'VER Hourly QC'!CI$1,Exceedance[Hour Ending],'VER Hourly QC'!CI$2,Exceedance[Technology],'VER Hourly QC'!$D160,Exceedance[Region],'VER Hourly QC'!$G160),2)</f>
        <v>13.1</v>
      </c>
      <c r="CJ160" s="7">
        <f>ROUND($I160*SUMIFS(Exceedance[Exceedance Profile],Exceedance[Month],'VER Hourly QC'!CJ$1,Exceedance[Hour Ending],'VER Hourly QC'!CJ$2,Exceedance[Technology],'VER Hourly QC'!$D160,Exceedance[Region],'VER Hourly QC'!$G160),2)</f>
        <v>126.39</v>
      </c>
      <c r="CK160" s="7">
        <f>ROUND($I160*SUMIFS(Exceedance[Exceedance Profile],Exceedance[Month],'VER Hourly QC'!CK$1,Exceedance[Hour Ending],'VER Hourly QC'!CK$2,Exceedance[Technology],'VER Hourly QC'!$D160,Exceedance[Region],'VER Hourly QC'!$G160),2)</f>
        <v>223.72</v>
      </c>
      <c r="CL160" s="7">
        <f>ROUND($I160*SUMIFS(Exceedance[Exceedance Profile],Exceedance[Month],'VER Hourly QC'!CL$1,Exceedance[Hour Ending],'VER Hourly QC'!CL$2,Exceedance[Technology],'VER Hourly QC'!$D160,Exceedance[Region],'VER Hourly QC'!$G160),2)</f>
        <v>235.79</v>
      </c>
      <c r="CM160" s="7">
        <f>ROUND($I160*SUMIFS(Exceedance[Exceedance Profile],Exceedance[Month],'VER Hourly QC'!CM$1,Exceedance[Hour Ending],'VER Hourly QC'!CM$2,Exceedance[Technology],'VER Hourly QC'!$D160,Exceedance[Region],'VER Hourly QC'!$G160),2)</f>
        <v>241.52</v>
      </c>
      <c r="CN160" s="7">
        <f>ROUND($I160*SUMIFS(Exceedance[Exceedance Profile],Exceedance[Month],'VER Hourly QC'!CN$1,Exceedance[Hour Ending],'VER Hourly QC'!CN$2,Exceedance[Technology],'VER Hourly QC'!$D160,Exceedance[Region],'VER Hourly QC'!$G160),2)</f>
        <v>239.75</v>
      </c>
      <c r="CO160" s="7">
        <f>ROUND($I160*SUMIFS(Exceedance[Exceedance Profile],Exceedance[Month],'VER Hourly QC'!CO$1,Exceedance[Hour Ending],'VER Hourly QC'!CO$2,Exceedance[Technology],'VER Hourly QC'!$D160,Exceedance[Region],'VER Hourly QC'!$G160),2)</f>
        <v>241.34</v>
      </c>
      <c r="CP160" s="7">
        <f>ROUND($I160*SUMIFS(Exceedance[Exceedance Profile],Exceedance[Month],'VER Hourly QC'!CP$1,Exceedance[Hour Ending],'VER Hourly QC'!CP$2,Exceedance[Technology],'VER Hourly QC'!$D160,Exceedance[Region],'VER Hourly QC'!$G160),2)</f>
        <v>238.71</v>
      </c>
      <c r="CQ160" s="7">
        <f>ROUND($I160*SUMIFS(Exceedance[Exceedance Profile],Exceedance[Month],'VER Hourly QC'!CQ$1,Exceedance[Hour Ending],'VER Hourly QC'!CQ$2,Exceedance[Technology],'VER Hourly QC'!$D160,Exceedance[Region],'VER Hourly QC'!$G160),2)</f>
        <v>238.19</v>
      </c>
      <c r="CR160" s="7">
        <f>ROUND($I160*SUMIFS(Exceedance[Exceedance Profile],Exceedance[Month],'VER Hourly QC'!CR$1,Exceedance[Hour Ending],'VER Hourly QC'!CR$2,Exceedance[Technology],'VER Hourly QC'!$D160,Exceedance[Region],'VER Hourly QC'!$G160),2)</f>
        <v>230.74</v>
      </c>
      <c r="CS160" s="7">
        <f>ROUND($I160*SUMIFS(Exceedance[Exceedance Profile],Exceedance[Month],'VER Hourly QC'!CS$1,Exceedance[Hour Ending],'VER Hourly QC'!CS$2,Exceedance[Technology],'VER Hourly QC'!$D160,Exceedance[Region],'VER Hourly QC'!$G160),2)</f>
        <v>218.56</v>
      </c>
      <c r="CT160" s="7">
        <f>ROUND($I160*SUMIFS(Exceedance[Exceedance Profile],Exceedance[Month],'VER Hourly QC'!CT$1,Exceedance[Hour Ending],'VER Hourly QC'!CT$2,Exceedance[Technology],'VER Hourly QC'!$D160,Exceedance[Region],'VER Hourly QC'!$G160),2)</f>
        <v>180.25</v>
      </c>
      <c r="CU160" s="7">
        <f>ROUND($I160*SUMIFS(Exceedance[Exceedance Profile],Exceedance[Month],'VER Hourly QC'!CU$1,Exceedance[Hour Ending],'VER Hourly QC'!CU$2,Exceedance[Technology],'VER Hourly QC'!$D160,Exceedance[Region],'VER Hourly QC'!$G160),2)</f>
        <v>59.85</v>
      </c>
      <c r="CV160" s="7">
        <f>ROUND($I160*SUMIFS(Exceedance[Exceedance Profile],Exceedance[Month],'VER Hourly QC'!CV$1,Exceedance[Hour Ending],'VER Hourly QC'!CV$2,Exceedance[Technology],'VER Hourly QC'!$D160,Exceedance[Region],'VER Hourly QC'!$G160),2)</f>
        <v>1.41</v>
      </c>
      <c r="CW160" s="7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7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7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7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7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7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7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7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7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7">
        <f>ROUND($I160*SUMIFS(Exceedance[Exceedance Profile],Exceedance[Month],'VER Hourly QC'!DF$1,Exceedance[Hour Ending],'VER Hourly QC'!DF$2,Exceedance[Technology],'VER Hourly QC'!$D160,Exceedance[Region],'VER Hourly QC'!$G160),2)</f>
        <v>0.4</v>
      </c>
      <c r="DG160" s="7">
        <f>ROUND($I160*SUMIFS(Exceedance[Exceedance Profile],Exceedance[Month],'VER Hourly QC'!DG$1,Exceedance[Hour Ending],'VER Hourly QC'!DG$2,Exceedance[Technology],'VER Hourly QC'!$D160,Exceedance[Region],'VER Hourly QC'!$G160),2)</f>
        <v>48.76</v>
      </c>
      <c r="DH160" s="7">
        <f>ROUND($I160*SUMIFS(Exceedance[Exceedance Profile],Exceedance[Month],'VER Hourly QC'!DH$1,Exceedance[Hour Ending],'VER Hourly QC'!DH$2,Exceedance[Technology],'VER Hourly QC'!$D160,Exceedance[Region],'VER Hourly QC'!$G160),2)</f>
        <v>169.59</v>
      </c>
      <c r="DI160" s="7">
        <f>ROUND($I160*SUMIFS(Exceedance[Exceedance Profile],Exceedance[Month],'VER Hourly QC'!DI$1,Exceedance[Hour Ending],'VER Hourly QC'!DI$2,Exceedance[Technology],'VER Hourly QC'!$D160,Exceedance[Region],'VER Hourly QC'!$G160),2)</f>
        <v>231.55</v>
      </c>
      <c r="DJ160" s="7">
        <f>ROUND($I160*SUMIFS(Exceedance[Exceedance Profile],Exceedance[Month],'VER Hourly QC'!DJ$1,Exceedance[Hour Ending],'VER Hourly QC'!DJ$2,Exceedance[Technology],'VER Hourly QC'!$D160,Exceedance[Region],'VER Hourly QC'!$G160),2)</f>
        <v>247.29</v>
      </c>
      <c r="DK160" s="7">
        <f>ROUND($I160*SUMIFS(Exceedance[Exceedance Profile],Exceedance[Month],'VER Hourly QC'!DK$1,Exceedance[Hour Ending],'VER Hourly QC'!DK$2,Exceedance[Technology],'VER Hourly QC'!$D160,Exceedance[Region],'VER Hourly QC'!$G160),2)</f>
        <v>252.81</v>
      </c>
      <c r="DL160" s="7">
        <f>ROUND($I160*SUMIFS(Exceedance[Exceedance Profile],Exceedance[Month],'VER Hourly QC'!DL$1,Exceedance[Hour Ending],'VER Hourly QC'!DL$2,Exceedance[Technology],'VER Hourly QC'!$D160,Exceedance[Region],'VER Hourly QC'!$G160),2)</f>
        <v>253.36</v>
      </c>
      <c r="DM160" s="7">
        <f>ROUND($I160*SUMIFS(Exceedance[Exceedance Profile],Exceedance[Month],'VER Hourly QC'!DM$1,Exceedance[Hour Ending],'VER Hourly QC'!DM$2,Exceedance[Technology],'VER Hourly QC'!$D160,Exceedance[Region],'VER Hourly QC'!$G160),2)</f>
        <v>255.41</v>
      </c>
      <c r="DN160" s="7">
        <f>ROUND($I160*SUMIFS(Exceedance[Exceedance Profile],Exceedance[Month],'VER Hourly QC'!DN$1,Exceedance[Hour Ending],'VER Hourly QC'!DN$2,Exceedance[Technology],'VER Hourly QC'!$D160,Exceedance[Region],'VER Hourly QC'!$G160),2)</f>
        <v>255.03</v>
      </c>
      <c r="DO160" s="7">
        <f>ROUND($I160*SUMIFS(Exceedance[Exceedance Profile],Exceedance[Month],'VER Hourly QC'!DO$1,Exceedance[Hour Ending],'VER Hourly QC'!DO$2,Exceedance[Technology],'VER Hourly QC'!$D160,Exceedance[Region],'VER Hourly QC'!$G160),2)</f>
        <v>251.61</v>
      </c>
      <c r="DP160" s="7">
        <f>ROUND($I160*SUMIFS(Exceedance[Exceedance Profile],Exceedance[Month],'VER Hourly QC'!DP$1,Exceedance[Hour Ending],'VER Hourly QC'!DP$2,Exceedance[Technology],'VER Hourly QC'!$D160,Exceedance[Region],'VER Hourly QC'!$G160),2)</f>
        <v>245.33</v>
      </c>
      <c r="DQ160" s="7">
        <f>ROUND($I160*SUMIFS(Exceedance[Exceedance Profile],Exceedance[Month],'VER Hourly QC'!DQ$1,Exceedance[Hour Ending],'VER Hourly QC'!DQ$2,Exceedance[Technology],'VER Hourly QC'!$D160,Exceedance[Region],'VER Hourly QC'!$G160),2)</f>
        <v>235.44</v>
      </c>
      <c r="DR160" s="7">
        <f>ROUND($I160*SUMIFS(Exceedance[Exceedance Profile],Exceedance[Month],'VER Hourly QC'!DR$1,Exceedance[Hour Ending],'VER Hourly QC'!DR$2,Exceedance[Technology],'VER Hourly QC'!$D160,Exceedance[Region],'VER Hourly QC'!$G160),2)</f>
        <v>205.68</v>
      </c>
      <c r="DS160" s="7">
        <f>ROUND($I160*SUMIFS(Exceedance[Exceedance Profile],Exceedance[Month],'VER Hourly QC'!DS$1,Exceedance[Hour Ending],'VER Hourly QC'!DS$2,Exceedance[Technology],'VER Hourly QC'!$D160,Exceedance[Region],'VER Hourly QC'!$G160),2)</f>
        <v>101.19</v>
      </c>
      <c r="DT160" s="7">
        <f>ROUND($I160*SUMIFS(Exceedance[Exceedance Profile],Exceedance[Month],'VER Hourly QC'!DT$1,Exceedance[Hour Ending],'VER Hourly QC'!DT$2,Exceedance[Technology],'VER Hourly QC'!$D160,Exceedance[Region],'VER Hourly QC'!$G160),2)</f>
        <v>9.5299999999999994</v>
      </c>
      <c r="DU160" s="7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7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7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7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7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7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7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7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7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7">
        <f>ROUND($I160*SUMIFS(Exceedance[Exceedance Profile],Exceedance[Month],'VER Hourly QC'!ED$1,Exceedance[Hour Ending],'VER Hourly QC'!ED$2,Exceedance[Technology],'VER Hourly QC'!$D160,Exceedance[Region],'VER Hourly QC'!$G160),2)</f>
        <v>0.89</v>
      </c>
      <c r="EE160" s="7">
        <f>ROUND($I160*SUMIFS(Exceedance[Exceedance Profile],Exceedance[Month],'VER Hourly QC'!EE$1,Exceedance[Hour Ending],'VER Hourly QC'!EE$2,Exceedance[Technology],'VER Hourly QC'!$D160,Exceedance[Region],'VER Hourly QC'!$G160),2)</f>
        <v>57.79</v>
      </c>
      <c r="EF160" s="7">
        <f>ROUND($I160*SUMIFS(Exceedance[Exceedance Profile],Exceedance[Month],'VER Hourly QC'!EF$1,Exceedance[Hour Ending],'VER Hourly QC'!EF$2,Exceedance[Technology],'VER Hourly QC'!$D160,Exceedance[Region],'VER Hourly QC'!$G160),2)</f>
        <v>169.72</v>
      </c>
      <c r="EG160" s="7">
        <f>ROUND($I160*SUMIFS(Exceedance[Exceedance Profile],Exceedance[Month],'VER Hourly QC'!EG$1,Exceedance[Hour Ending],'VER Hourly QC'!EG$2,Exceedance[Technology],'VER Hourly QC'!$D160,Exceedance[Region],'VER Hourly QC'!$G160),2)</f>
        <v>222.54</v>
      </c>
      <c r="EH160" s="7">
        <f>ROUND($I160*SUMIFS(Exceedance[Exceedance Profile],Exceedance[Month],'VER Hourly QC'!EH$1,Exceedance[Hour Ending],'VER Hourly QC'!EH$2,Exceedance[Technology],'VER Hourly QC'!$D160,Exceedance[Region],'VER Hourly QC'!$G160),2)</f>
        <v>239.97</v>
      </c>
      <c r="EI160" s="7">
        <f>ROUND($I160*SUMIFS(Exceedance[Exceedance Profile],Exceedance[Month],'VER Hourly QC'!EI$1,Exceedance[Hour Ending],'VER Hourly QC'!EI$2,Exceedance[Technology],'VER Hourly QC'!$D160,Exceedance[Region],'VER Hourly QC'!$G160),2)</f>
        <v>249.56</v>
      </c>
      <c r="EJ160" s="7">
        <f>ROUND($I160*SUMIFS(Exceedance[Exceedance Profile],Exceedance[Month],'VER Hourly QC'!EJ$1,Exceedance[Hour Ending],'VER Hourly QC'!EJ$2,Exceedance[Technology],'VER Hourly QC'!$D160,Exceedance[Region],'VER Hourly QC'!$G160),2)</f>
        <v>251.55</v>
      </c>
      <c r="EK160" s="7">
        <f>ROUND($I160*SUMIFS(Exceedance[Exceedance Profile],Exceedance[Month],'VER Hourly QC'!EK$1,Exceedance[Hour Ending],'VER Hourly QC'!EK$2,Exceedance[Technology],'VER Hourly QC'!$D160,Exceedance[Region],'VER Hourly QC'!$G160),2)</f>
        <v>252.91</v>
      </c>
      <c r="EL160" s="7">
        <f>ROUND($I160*SUMIFS(Exceedance[Exceedance Profile],Exceedance[Month],'VER Hourly QC'!EL$1,Exceedance[Hour Ending],'VER Hourly QC'!EL$2,Exceedance[Technology],'VER Hourly QC'!$D160,Exceedance[Region],'VER Hourly QC'!$G160),2)</f>
        <v>252.51</v>
      </c>
      <c r="EM160" s="7">
        <f>ROUND($I160*SUMIFS(Exceedance[Exceedance Profile],Exceedance[Month],'VER Hourly QC'!EM$1,Exceedance[Hour Ending],'VER Hourly QC'!EM$2,Exceedance[Technology],'VER Hourly QC'!$D160,Exceedance[Region],'VER Hourly QC'!$G160),2)</f>
        <v>249.65</v>
      </c>
      <c r="EN160" s="7">
        <f>ROUND($I160*SUMIFS(Exceedance[Exceedance Profile],Exceedance[Month],'VER Hourly QC'!EN$1,Exceedance[Hour Ending],'VER Hourly QC'!EN$2,Exceedance[Technology],'VER Hourly QC'!$D160,Exceedance[Region],'VER Hourly QC'!$G160),2)</f>
        <v>243.5</v>
      </c>
      <c r="EO160" s="7">
        <f>ROUND($I160*SUMIFS(Exceedance[Exceedance Profile],Exceedance[Month],'VER Hourly QC'!EO$1,Exceedance[Hour Ending],'VER Hourly QC'!EO$2,Exceedance[Technology],'VER Hourly QC'!$D160,Exceedance[Region],'VER Hourly QC'!$G160),2)</f>
        <v>235.02</v>
      </c>
      <c r="EP160" s="7">
        <f>ROUND($I160*SUMIFS(Exceedance[Exceedance Profile],Exceedance[Month],'VER Hourly QC'!EP$1,Exceedance[Hour Ending],'VER Hourly QC'!EP$2,Exceedance[Technology],'VER Hourly QC'!$D160,Exceedance[Region],'VER Hourly QC'!$G160),2)</f>
        <v>208.45</v>
      </c>
      <c r="EQ160" s="7">
        <f>ROUND($I160*SUMIFS(Exceedance[Exceedance Profile],Exceedance[Month],'VER Hourly QC'!EQ$1,Exceedance[Hour Ending],'VER Hourly QC'!EQ$2,Exceedance[Technology],'VER Hourly QC'!$D160,Exceedance[Region],'VER Hourly QC'!$G160),2)</f>
        <v>125.95</v>
      </c>
      <c r="ER160" s="7">
        <f>ROUND($I160*SUMIFS(Exceedance[Exceedance Profile],Exceedance[Month],'VER Hourly QC'!ER$1,Exceedance[Hour Ending],'VER Hourly QC'!ER$2,Exceedance[Technology],'VER Hourly QC'!$D160,Exceedance[Region],'VER Hourly QC'!$G160),2)</f>
        <v>21.56</v>
      </c>
      <c r="ES160" s="7">
        <f>ROUND($I160*SUMIFS(Exceedance[Exceedance Profile],Exceedance[Month],'VER Hourly QC'!ES$1,Exceedance[Hour Ending],'VER Hourly QC'!ES$2,Exceedance[Technology],'VER Hourly QC'!$D160,Exceedance[Region],'VER Hourly QC'!$G160),2)</f>
        <v>0.01</v>
      </c>
      <c r="ET160" s="7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7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7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7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7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7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7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7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7">
        <f>ROUND($I160*SUMIFS(Exceedance[Exceedance Profile],Exceedance[Month],'VER Hourly QC'!FB$1,Exceedance[Hour Ending],'VER Hourly QC'!FB$2,Exceedance[Technology],'VER Hourly QC'!$D160,Exceedance[Region],'VER Hourly QC'!$G160),2)</f>
        <v>0.08</v>
      </c>
      <c r="FC160" s="7">
        <f>ROUND($I160*SUMIFS(Exceedance[Exceedance Profile],Exceedance[Month],'VER Hourly QC'!FC$1,Exceedance[Hour Ending],'VER Hourly QC'!FC$2,Exceedance[Technology],'VER Hourly QC'!$D160,Exceedance[Region],'VER Hourly QC'!$G160),2)</f>
        <v>27.09</v>
      </c>
      <c r="FD160" s="7">
        <f>ROUND($I160*SUMIFS(Exceedance[Exceedance Profile],Exceedance[Month],'VER Hourly QC'!FD$1,Exceedance[Hour Ending],'VER Hourly QC'!FD$2,Exceedance[Technology],'VER Hourly QC'!$D160,Exceedance[Region],'VER Hourly QC'!$G160),2)</f>
        <v>132.1</v>
      </c>
      <c r="FE160" s="7">
        <f>ROUND($I160*SUMIFS(Exceedance[Exceedance Profile],Exceedance[Month],'VER Hourly QC'!FE$1,Exceedance[Hour Ending],'VER Hourly QC'!FE$2,Exceedance[Technology],'VER Hourly QC'!$D160,Exceedance[Region],'VER Hourly QC'!$G160),2)</f>
        <v>207</v>
      </c>
      <c r="FF160" s="7">
        <f>ROUND($I160*SUMIFS(Exceedance[Exceedance Profile],Exceedance[Month],'VER Hourly QC'!FF$1,Exceedance[Hour Ending],'VER Hourly QC'!FF$2,Exceedance[Technology],'VER Hourly QC'!$D160,Exceedance[Region],'VER Hourly QC'!$G160),2)</f>
        <v>234.76</v>
      </c>
      <c r="FG160" s="7">
        <f>ROUND($I160*SUMIFS(Exceedance[Exceedance Profile],Exceedance[Month],'VER Hourly QC'!FG$1,Exceedance[Hour Ending],'VER Hourly QC'!FG$2,Exceedance[Technology],'VER Hourly QC'!$D160,Exceedance[Region],'VER Hourly QC'!$G160),2)</f>
        <v>246.55</v>
      </c>
      <c r="FH160" s="7">
        <f>ROUND($I160*SUMIFS(Exceedance[Exceedance Profile],Exceedance[Month],'VER Hourly QC'!FH$1,Exceedance[Hour Ending],'VER Hourly QC'!FH$2,Exceedance[Technology],'VER Hourly QC'!$D160,Exceedance[Region],'VER Hourly QC'!$G160),2)</f>
        <v>248.95</v>
      </c>
      <c r="FI160" s="7">
        <f>ROUND($I160*SUMIFS(Exceedance[Exceedance Profile],Exceedance[Month],'VER Hourly QC'!FI$1,Exceedance[Hour Ending],'VER Hourly QC'!FI$2,Exceedance[Technology],'VER Hourly QC'!$D160,Exceedance[Region],'VER Hourly QC'!$G160),2)</f>
        <v>248.24</v>
      </c>
      <c r="FJ160" s="7">
        <f>ROUND($I160*SUMIFS(Exceedance[Exceedance Profile],Exceedance[Month],'VER Hourly QC'!FJ$1,Exceedance[Hour Ending],'VER Hourly QC'!FJ$2,Exceedance[Technology],'VER Hourly QC'!$D160,Exceedance[Region],'VER Hourly QC'!$G160),2)</f>
        <v>246.09</v>
      </c>
      <c r="FK160" s="7">
        <f>ROUND($I160*SUMIFS(Exceedance[Exceedance Profile],Exceedance[Month],'VER Hourly QC'!FK$1,Exceedance[Hour Ending],'VER Hourly QC'!FK$2,Exceedance[Technology],'VER Hourly QC'!$D160,Exceedance[Region],'VER Hourly QC'!$G160),2)</f>
        <v>243.14</v>
      </c>
      <c r="FL160" s="7">
        <f>ROUND($I160*SUMIFS(Exceedance[Exceedance Profile],Exceedance[Month],'VER Hourly QC'!FL$1,Exceedance[Hour Ending],'VER Hourly QC'!FL$2,Exceedance[Technology],'VER Hourly QC'!$D160,Exceedance[Region],'VER Hourly QC'!$G160),2)</f>
        <v>236.46</v>
      </c>
      <c r="FM160" s="7">
        <f>ROUND($I160*SUMIFS(Exceedance[Exceedance Profile],Exceedance[Month],'VER Hourly QC'!FM$1,Exceedance[Hour Ending],'VER Hourly QC'!FM$2,Exceedance[Technology],'VER Hourly QC'!$D160,Exceedance[Region],'VER Hourly QC'!$G160),2)</f>
        <v>226.39</v>
      </c>
      <c r="FN160" s="7">
        <f>ROUND($I160*SUMIFS(Exceedance[Exceedance Profile],Exceedance[Month],'VER Hourly QC'!FN$1,Exceedance[Hour Ending],'VER Hourly QC'!FN$2,Exceedance[Technology],'VER Hourly QC'!$D160,Exceedance[Region],'VER Hourly QC'!$G160),2)</f>
        <v>199.32</v>
      </c>
      <c r="FO160" s="7">
        <f>ROUND($I160*SUMIFS(Exceedance[Exceedance Profile],Exceedance[Month],'VER Hourly QC'!FO$1,Exceedance[Hour Ending],'VER Hourly QC'!FO$2,Exceedance[Technology],'VER Hourly QC'!$D160,Exceedance[Region],'VER Hourly QC'!$G160),2)</f>
        <v>115.3</v>
      </c>
      <c r="FP160" s="7">
        <f>ROUND($I160*SUMIFS(Exceedance[Exceedance Profile],Exceedance[Month],'VER Hourly QC'!FP$1,Exceedance[Hour Ending],'VER Hourly QC'!FP$2,Exceedance[Technology],'VER Hourly QC'!$D160,Exceedance[Region],'VER Hourly QC'!$G160),2)</f>
        <v>18.36</v>
      </c>
      <c r="FQ160" s="7">
        <f>ROUND($I160*SUMIFS(Exceedance[Exceedance Profile],Exceedance[Month],'VER Hourly QC'!FQ$1,Exceedance[Hour Ending],'VER Hourly QC'!FQ$2,Exceedance[Technology],'VER Hourly QC'!$D160,Exceedance[Region],'VER Hourly QC'!$G160),2)</f>
        <v>0.01</v>
      </c>
      <c r="FR160" s="7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7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7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7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7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7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7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7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7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7">
        <f>ROUND($I160*SUMIFS(Exceedance[Exceedance Profile],Exceedance[Month],'VER Hourly QC'!GA$1,Exceedance[Hour Ending],'VER Hourly QC'!GA$2,Exceedance[Technology],'VER Hourly QC'!$D160,Exceedance[Region],'VER Hourly QC'!$G160),2)</f>
        <v>9.1199999999999992</v>
      </c>
      <c r="GB160" s="7">
        <f>ROUND($I160*SUMIFS(Exceedance[Exceedance Profile],Exceedance[Month],'VER Hourly QC'!GB$1,Exceedance[Hour Ending],'VER Hourly QC'!GB$2,Exceedance[Technology],'VER Hourly QC'!$D160,Exceedance[Region],'VER Hourly QC'!$G160),2)</f>
        <v>98.92</v>
      </c>
      <c r="GC160" s="7">
        <f>ROUND($I160*SUMIFS(Exceedance[Exceedance Profile],Exceedance[Month],'VER Hourly QC'!GC$1,Exceedance[Hour Ending],'VER Hourly QC'!GC$2,Exceedance[Technology],'VER Hourly QC'!$D160,Exceedance[Region],'VER Hourly QC'!$G160),2)</f>
        <v>186.03</v>
      </c>
      <c r="GD160" s="7">
        <f>ROUND($I160*SUMIFS(Exceedance[Exceedance Profile],Exceedance[Month],'VER Hourly QC'!GD$1,Exceedance[Hour Ending],'VER Hourly QC'!GD$2,Exceedance[Technology],'VER Hourly QC'!$D160,Exceedance[Region],'VER Hourly QC'!$G160),2)</f>
        <v>221.32</v>
      </c>
      <c r="GE160" s="7">
        <f>ROUND($I160*SUMIFS(Exceedance[Exceedance Profile],Exceedance[Month],'VER Hourly QC'!GE$1,Exceedance[Hour Ending],'VER Hourly QC'!GE$2,Exceedance[Technology],'VER Hourly QC'!$D160,Exceedance[Region],'VER Hourly QC'!$G160),2)</f>
        <v>237.29</v>
      </c>
      <c r="GF160" s="7">
        <f>ROUND($I160*SUMIFS(Exceedance[Exceedance Profile],Exceedance[Month],'VER Hourly QC'!GF$1,Exceedance[Hour Ending],'VER Hourly QC'!GF$2,Exceedance[Technology],'VER Hourly QC'!$D160,Exceedance[Region],'VER Hourly QC'!$G160),2)</f>
        <v>242.38</v>
      </c>
      <c r="GG160" s="7">
        <f>ROUND($I160*SUMIFS(Exceedance[Exceedance Profile],Exceedance[Month],'VER Hourly QC'!GG$1,Exceedance[Hour Ending],'VER Hourly QC'!GG$2,Exceedance[Technology],'VER Hourly QC'!$D160,Exceedance[Region],'VER Hourly QC'!$G160),2)</f>
        <v>241.81</v>
      </c>
      <c r="GH160" s="7">
        <f>ROUND($I160*SUMIFS(Exceedance[Exceedance Profile],Exceedance[Month],'VER Hourly QC'!GH$1,Exceedance[Hour Ending],'VER Hourly QC'!GH$2,Exceedance[Technology],'VER Hourly QC'!$D160,Exceedance[Region],'VER Hourly QC'!$G160),2)</f>
        <v>237.06</v>
      </c>
      <c r="GI160" s="7">
        <f>ROUND($I160*SUMIFS(Exceedance[Exceedance Profile],Exceedance[Month],'VER Hourly QC'!GI$1,Exceedance[Hour Ending],'VER Hourly QC'!GI$2,Exceedance[Technology],'VER Hourly QC'!$D160,Exceedance[Region],'VER Hourly QC'!$G160),2)</f>
        <v>230.65</v>
      </c>
      <c r="GJ160" s="7">
        <f>ROUND($I160*SUMIFS(Exceedance[Exceedance Profile],Exceedance[Month],'VER Hourly QC'!GJ$1,Exceedance[Hour Ending],'VER Hourly QC'!GJ$2,Exceedance[Technology],'VER Hourly QC'!$D160,Exceedance[Region],'VER Hourly QC'!$G160),2)</f>
        <v>221.33</v>
      </c>
      <c r="GK160" s="7">
        <f>ROUND($I160*SUMIFS(Exceedance[Exceedance Profile],Exceedance[Month],'VER Hourly QC'!GK$1,Exceedance[Hour Ending],'VER Hourly QC'!GK$2,Exceedance[Technology],'VER Hourly QC'!$D160,Exceedance[Region],'VER Hourly QC'!$G160),2)</f>
        <v>204.05</v>
      </c>
      <c r="GL160" s="7">
        <f>ROUND($I160*SUMIFS(Exceedance[Exceedance Profile],Exceedance[Month],'VER Hourly QC'!GL$1,Exceedance[Hour Ending],'VER Hourly QC'!GL$2,Exceedance[Technology],'VER Hourly QC'!$D160,Exceedance[Region],'VER Hourly QC'!$G160),2)</f>
        <v>162.30000000000001</v>
      </c>
      <c r="GM160" s="7">
        <f>ROUND($I160*SUMIFS(Exceedance[Exceedance Profile],Exceedance[Month],'VER Hourly QC'!GM$1,Exceedance[Hour Ending],'VER Hourly QC'!GM$2,Exceedance[Technology],'VER Hourly QC'!$D160,Exceedance[Region],'VER Hourly QC'!$G160),2)</f>
        <v>60.12</v>
      </c>
      <c r="GN160" s="7">
        <f>ROUND($I160*SUMIFS(Exceedance[Exceedance Profile],Exceedance[Month],'VER Hourly QC'!GN$1,Exceedance[Hour Ending],'VER Hourly QC'!GN$2,Exceedance[Technology],'VER Hourly QC'!$D160,Exceedance[Region],'VER Hourly QC'!$G160),2)</f>
        <v>1.84</v>
      </c>
      <c r="GO160" s="7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7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7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7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7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7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7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7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7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7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7">
        <f>ROUND($I160*SUMIFS(Exceedance[Exceedance Profile],Exceedance[Month],'VER Hourly QC'!GY$1,Exceedance[Hour Ending],'VER Hourly QC'!GY$2,Exceedance[Technology],'VER Hourly QC'!$D160,Exceedance[Region],'VER Hourly QC'!$G160),2)</f>
        <v>2.02</v>
      </c>
      <c r="GZ160" s="7">
        <f>ROUND($I160*SUMIFS(Exceedance[Exceedance Profile],Exceedance[Month],'VER Hourly QC'!GZ$1,Exceedance[Hour Ending],'VER Hourly QC'!GZ$2,Exceedance[Technology],'VER Hourly QC'!$D160,Exceedance[Region],'VER Hourly QC'!$G160),2)</f>
        <v>73.12</v>
      </c>
      <c r="HA160" s="7">
        <f>ROUND($I160*SUMIFS(Exceedance[Exceedance Profile],Exceedance[Month],'VER Hourly QC'!HA$1,Exceedance[Hour Ending],'VER Hourly QC'!HA$2,Exceedance[Technology],'VER Hourly QC'!$D160,Exceedance[Region],'VER Hourly QC'!$G160),2)</f>
        <v>191.09</v>
      </c>
      <c r="HB160" s="7">
        <f>ROUND($I160*SUMIFS(Exceedance[Exceedance Profile],Exceedance[Month],'VER Hourly QC'!HB$1,Exceedance[Hour Ending],'VER Hourly QC'!HB$2,Exceedance[Technology],'VER Hourly QC'!$D160,Exceedance[Region],'VER Hourly QC'!$G160),2)</f>
        <v>222.52</v>
      </c>
      <c r="HC160" s="7">
        <f>ROUND($I160*SUMIFS(Exceedance[Exceedance Profile],Exceedance[Month],'VER Hourly QC'!HC$1,Exceedance[Hour Ending],'VER Hourly QC'!HC$2,Exceedance[Technology],'VER Hourly QC'!$D160,Exceedance[Region],'VER Hourly QC'!$G160),2)</f>
        <v>234.08</v>
      </c>
      <c r="HD160" s="7">
        <f>ROUND($I160*SUMIFS(Exceedance[Exceedance Profile],Exceedance[Month],'VER Hourly QC'!HD$1,Exceedance[Hour Ending],'VER Hourly QC'!HD$2,Exceedance[Technology],'VER Hourly QC'!$D160,Exceedance[Region],'VER Hourly QC'!$G160),2)</f>
        <v>235.96</v>
      </c>
      <c r="HE160" s="7">
        <f>ROUND($I160*SUMIFS(Exceedance[Exceedance Profile],Exceedance[Month],'VER Hourly QC'!HE$1,Exceedance[Hour Ending],'VER Hourly QC'!HE$2,Exceedance[Technology],'VER Hourly QC'!$D160,Exceedance[Region],'VER Hourly QC'!$G160),2)</f>
        <v>235.89</v>
      </c>
      <c r="HF160" s="7">
        <f>ROUND($I160*SUMIFS(Exceedance[Exceedance Profile],Exceedance[Month],'VER Hourly QC'!HF$1,Exceedance[Hour Ending],'VER Hourly QC'!HF$2,Exceedance[Technology],'VER Hourly QC'!$D160,Exceedance[Region],'VER Hourly QC'!$G160),2)</f>
        <v>234.6</v>
      </c>
      <c r="HG160" s="7">
        <f>ROUND($I160*SUMIFS(Exceedance[Exceedance Profile],Exceedance[Month],'VER Hourly QC'!HG$1,Exceedance[Hour Ending],'VER Hourly QC'!HG$2,Exceedance[Technology],'VER Hourly QC'!$D160,Exceedance[Region],'VER Hourly QC'!$G160),2)</f>
        <v>231.84</v>
      </c>
      <c r="HH160" s="7">
        <f>ROUND($I160*SUMIFS(Exceedance[Exceedance Profile],Exceedance[Month],'VER Hourly QC'!HH$1,Exceedance[Hour Ending],'VER Hourly QC'!HH$2,Exceedance[Technology],'VER Hourly QC'!$D160,Exceedance[Region],'VER Hourly QC'!$G160),2)</f>
        <v>228.47</v>
      </c>
      <c r="HI160" s="7">
        <f>ROUND($I160*SUMIFS(Exceedance[Exceedance Profile],Exceedance[Month],'VER Hourly QC'!HI$1,Exceedance[Hour Ending],'VER Hourly QC'!HI$2,Exceedance[Technology],'VER Hourly QC'!$D160,Exceedance[Region],'VER Hourly QC'!$G160),2)</f>
        <v>206.31</v>
      </c>
      <c r="HJ160" s="7">
        <f>ROUND($I160*SUMIFS(Exceedance[Exceedance Profile],Exceedance[Month],'VER Hourly QC'!HJ$1,Exceedance[Hour Ending],'VER Hourly QC'!HJ$2,Exceedance[Technology],'VER Hourly QC'!$D160,Exceedance[Region],'VER Hourly QC'!$G160),2)</f>
        <v>115.38</v>
      </c>
      <c r="HK160" s="7">
        <f>ROUND($I160*SUMIFS(Exceedance[Exceedance Profile],Exceedance[Month],'VER Hourly QC'!HK$1,Exceedance[Hour Ending],'VER Hourly QC'!HK$2,Exceedance[Technology],'VER Hourly QC'!$D160,Exceedance[Region],'VER Hourly QC'!$G160),2)</f>
        <v>13.84</v>
      </c>
      <c r="HL160" s="7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7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7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7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7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7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7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7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7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7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7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7">
        <f>ROUND($I160*SUMIFS(Exceedance[Exceedance Profile],Exceedance[Month],'VER Hourly QC'!HW$1,Exceedance[Hour Ending],'VER Hourly QC'!HW$2,Exceedance[Technology],'VER Hourly QC'!$D160,Exceedance[Region],'VER Hourly QC'!$G160),2)</f>
        <v>0.14000000000000001</v>
      </c>
      <c r="HX160" s="7">
        <f>ROUND($I160*SUMIFS(Exceedance[Exceedance Profile],Exceedance[Month],'VER Hourly QC'!HX$1,Exceedance[Hour Ending],'VER Hourly QC'!HX$2,Exceedance[Technology],'VER Hourly QC'!$D160,Exceedance[Region],'VER Hourly QC'!$G160),2)</f>
        <v>41.74</v>
      </c>
      <c r="HY160" s="7">
        <f>ROUND($I160*SUMIFS(Exceedance[Exceedance Profile],Exceedance[Month],'VER Hourly QC'!HY$1,Exceedance[Hour Ending],'VER Hourly QC'!HY$2,Exceedance[Technology],'VER Hourly QC'!$D160,Exceedance[Region],'VER Hourly QC'!$G160),2)</f>
        <v>166.18</v>
      </c>
      <c r="HZ160" s="7">
        <f>ROUND($I160*SUMIFS(Exceedance[Exceedance Profile],Exceedance[Month],'VER Hourly QC'!HZ$1,Exceedance[Hour Ending],'VER Hourly QC'!HZ$2,Exceedance[Technology],'VER Hourly QC'!$D160,Exceedance[Region],'VER Hourly QC'!$G160),2)</f>
        <v>211.09</v>
      </c>
      <c r="IA160" s="7">
        <f>ROUND($I160*SUMIFS(Exceedance[Exceedance Profile],Exceedance[Month],'VER Hourly QC'!IA$1,Exceedance[Hour Ending],'VER Hourly QC'!IA$2,Exceedance[Technology],'VER Hourly QC'!$D160,Exceedance[Region],'VER Hourly QC'!$G160),2)</f>
        <v>217.5</v>
      </c>
      <c r="IB160" s="7">
        <f>ROUND($I160*SUMIFS(Exceedance[Exceedance Profile],Exceedance[Month],'VER Hourly QC'!IB$1,Exceedance[Hour Ending],'VER Hourly QC'!IB$2,Exceedance[Technology],'VER Hourly QC'!$D160,Exceedance[Region],'VER Hourly QC'!$G160),2)</f>
        <v>215.6</v>
      </c>
      <c r="IC160" s="7">
        <f>ROUND($I160*SUMIFS(Exceedance[Exceedance Profile],Exceedance[Month],'VER Hourly QC'!IC$1,Exceedance[Hour Ending],'VER Hourly QC'!IC$2,Exceedance[Technology],'VER Hourly QC'!$D160,Exceedance[Region],'VER Hourly QC'!$G160),2)</f>
        <v>216.21</v>
      </c>
      <c r="ID160" s="7">
        <f>ROUND($I160*SUMIFS(Exceedance[Exceedance Profile],Exceedance[Month],'VER Hourly QC'!ID$1,Exceedance[Hour Ending],'VER Hourly QC'!ID$2,Exceedance[Technology],'VER Hourly QC'!$D160,Exceedance[Region],'VER Hourly QC'!$G160),2)</f>
        <v>217.33</v>
      </c>
      <c r="IE160" s="7">
        <f>ROUND($I160*SUMIFS(Exceedance[Exceedance Profile],Exceedance[Month],'VER Hourly QC'!IE$1,Exceedance[Hour Ending],'VER Hourly QC'!IE$2,Exceedance[Technology],'VER Hourly QC'!$D160,Exceedance[Region],'VER Hourly QC'!$G160),2)</f>
        <v>218.31</v>
      </c>
      <c r="IF160" s="7">
        <f>ROUND($I160*SUMIFS(Exceedance[Exceedance Profile],Exceedance[Month],'VER Hourly QC'!IF$1,Exceedance[Hour Ending],'VER Hourly QC'!IF$2,Exceedance[Technology],'VER Hourly QC'!$D160,Exceedance[Region],'VER Hourly QC'!$G160),2)</f>
        <v>213.58</v>
      </c>
      <c r="IG160" s="7">
        <f>ROUND($I160*SUMIFS(Exceedance[Exceedance Profile],Exceedance[Month],'VER Hourly QC'!IG$1,Exceedance[Hour Ending],'VER Hourly QC'!IG$2,Exceedance[Technology],'VER Hourly QC'!$D160,Exceedance[Region],'VER Hourly QC'!$G160),2)</f>
        <v>167.1</v>
      </c>
      <c r="IH160" s="7">
        <f>ROUND($I160*SUMIFS(Exceedance[Exceedance Profile],Exceedance[Month],'VER Hourly QC'!IH$1,Exceedance[Hour Ending],'VER Hourly QC'!IH$2,Exceedance[Technology],'VER Hourly QC'!$D160,Exceedance[Region],'VER Hourly QC'!$G160),2)</f>
        <v>47.14</v>
      </c>
      <c r="II160" s="7">
        <f>ROUND($I160*SUMIFS(Exceedance[Exceedance Profile],Exceedance[Month],'VER Hourly QC'!II$1,Exceedance[Hour Ending],'VER Hourly QC'!II$2,Exceedance[Technology],'VER Hourly QC'!$D160,Exceedance[Region],'VER Hourly QC'!$G160),2)</f>
        <v>0.52</v>
      </c>
      <c r="IJ160" s="7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7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7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7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7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7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7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7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7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7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7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7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7">
        <f>ROUND($I160*SUMIFS(Exceedance[Exceedance Profile],Exceedance[Month],'VER Hourly QC'!IV$1,Exceedance[Hour Ending],'VER Hourly QC'!IV$2,Exceedance[Technology],'VER Hourly QC'!$D160,Exceedance[Region],'VER Hourly QC'!$G160),2)</f>
        <v>7.71</v>
      </c>
      <c r="IW160" s="7">
        <f>ROUND($I160*SUMIFS(Exceedance[Exceedance Profile],Exceedance[Month],'VER Hourly QC'!IW$1,Exceedance[Hour Ending],'VER Hourly QC'!IW$2,Exceedance[Technology],'VER Hourly QC'!$D160,Exceedance[Region],'VER Hourly QC'!$G160),2)</f>
        <v>97.45</v>
      </c>
      <c r="IX160" s="7">
        <f>ROUND($I160*SUMIFS(Exceedance[Exceedance Profile],Exceedance[Month],'VER Hourly QC'!IX$1,Exceedance[Hour Ending],'VER Hourly QC'!IX$2,Exceedance[Technology],'VER Hourly QC'!$D160,Exceedance[Region],'VER Hourly QC'!$G160),2)</f>
        <v>181.98</v>
      </c>
      <c r="IY160" s="7">
        <f>ROUND($I160*SUMIFS(Exceedance[Exceedance Profile],Exceedance[Month],'VER Hourly QC'!IY$1,Exceedance[Hour Ending],'VER Hourly QC'!IY$2,Exceedance[Technology],'VER Hourly QC'!$D160,Exceedance[Region],'VER Hourly QC'!$G160),2)</f>
        <v>196.84</v>
      </c>
      <c r="IZ160" s="7">
        <f>ROUND($I160*SUMIFS(Exceedance[Exceedance Profile],Exceedance[Month],'VER Hourly QC'!IZ$1,Exceedance[Hour Ending],'VER Hourly QC'!IZ$2,Exceedance[Technology],'VER Hourly QC'!$D160,Exceedance[Region],'VER Hourly QC'!$G160),2)</f>
        <v>191.54</v>
      </c>
      <c r="JA160" s="7">
        <f>ROUND($I160*SUMIFS(Exceedance[Exceedance Profile],Exceedance[Month],'VER Hourly QC'!JA$1,Exceedance[Hour Ending],'VER Hourly QC'!JA$2,Exceedance[Technology],'VER Hourly QC'!$D160,Exceedance[Region],'VER Hourly QC'!$G160),2)</f>
        <v>186.35</v>
      </c>
      <c r="JB160" s="7">
        <f>ROUND($I160*SUMIFS(Exceedance[Exceedance Profile],Exceedance[Month],'VER Hourly QC'!JB$1,Exceedance[Hour Ending],'VER Hourly QC'!JB$2,Exceedance[Technology],'VER Hourly QC'!$D160,Exceedance[Region],'VER Hourly QC'!$G160),2)</f>
        <v>188.64</v>
      </c>
      <c r="JC160" s="7">
        <f>ROUND($I160*SUMIFS(Exceedance[Exceedance Profile],Exceedance[Month],'VER Hourly QC'!JC$1,Exceedance[Hour Ending],'VER Hourly QC'!JC$2,Exceedance[Technology],'VER Hourly QC'!$D160,Exceedance[Region],'VER Hourly QC'!$G160),2)</f>
        <v>189.09</v>
      </c>
      <c r="JD160" s="7">
        <f>ROUND($I160*SUMIFS(Exceedance[Exceedance Profile],Exceedance[Month],'VER Hourly QC'!JD$1,Exceedance[Hour Ending],'VER Hourly QC'!JD$2,Exceedance[Technology],'VER Hourly QC'!$D160,Exceedance[Region],'VER Hourly QC'!$G160),2)</f>
        <v>180.05</v>
      </c>
      <c r="JE160" s="7">
        <f>ROUND($I160*SUMIFS(Exceedance[Exceedance Profile],Exceedance[Month],'VER Hourly QC'!JE$1,Exceedance[Hour Ending],'VER Hourly QC'!JE$2,Exceedance[Technology],'VER Hourly QC'!$D160,Exceedance[Region],'VER Hourly QC'!$G160),2)</f>
        <v>103.86</v>
      </c>
      <c r="JF160" s="7">
        <f>ROUND($I160*SUMIFS(Exceedance[Exceedance Profile],Exceedance[Month],'VER Hourly QC'!JF$1,Exceedance[Hour Ending],'VER Hourly QC'!JF$2,Exceedance[Technology],'VER Hourly QC'!$D160,Exceedance[Region],'VER Hourly QC'!$G160),2)</f>
        <v>10.34</v>
      </c>
      <c r="JG160" s="7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7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7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7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7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7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7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7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7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7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7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7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7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7">
        <f>ROUND($I160*SUMIFS(Exceedance[Exceedance Profile],Exceedance[Month],'VER Hourly QC'!JT$1,Exceedance[Hour Ending],'VER Hourly QC'!JT$2,Exceedance[Technology],'VER Hourly QC'!$D160,Exceedance[Region],'VER Hourly QC'!$G160),2)</f>
        <v>0.36</v>
      </c>
      <c r="JU160" s="7">
        <f>ROUND($I160*SUMIFS(Exceedance[Exceedance Profile],Exceedance[Month],'VER Hourly QC'!JU$1,Exceedance[Hour Ending],'VER Hourly QC'!JU$2,Exceedance[Technology],'VER Hourly QC'!$D160,Exceedance[Region],'VER Hourly QC'!$G160),2)</f>
        <v>36.14</v>
      </c>
      <c r="JV160" s="7">
        <f>ROUND($I160*SUMIFS(Exceedance[Exceedance Profile],Exceedance[Month],'VER Hourly QC'!JV$1,Exceedance[Hour Ending],'VER Hourly QC'!JV$2,Exceedance[Technology],'VER Hourly QC'!$D160,Exceedance[Region],'VER Hourly QC'!$G160),2)</f>
        <v>114.88</v>
      </c>
      <c r="JW160" s="7">
        <f>ROUND($I160*SUMIFS(Exceedance[Exceedance Profile],Exceedance[Month],'VER Hourly QC'!JW$1,Exceedance[Hour Ending],'VER Hourly QC'!JW$2,Exceedance[Technology],'VER Hourly QC'!$D160,Exceedance[Region],'VER Hourly QC'!$G160),2)</f>
        <v>138.15</v>
      </c>
      <c r="JX160" s="7">
        <f>ROUND($I160*SUMIFS(Exceedance[Exceedance Profile],Exceedance[Month],'VER Hourly QC'!JX$1,Exceedance[Hour Ending],'VER Hourly QC'!JX$2,Exceedance[Technology],'VER Hourly QC'!$D160,Exceedance[Region],'VER Hourly QC'!$G160),2)</f>
        <v>145.54</v>
      </c>
      <c r="JY160" s="7">
        <f>ROUND($I160*SUMIFS(Exceedance[Exceedance Profile],Exceedance[Month],'VER Hourly QC'!JY$1,Exceedance[Hour Ending],'VER Hourly QC'!JY$2,Exceedance[Technology],'VER Hourly QC'!$D160,Exceedance[Region],'VER Hourly QC'!$G160),2)</f>
        <v>142.68</v>
      </c>
      <c r="JZ160" s="7">
        <f>ROUND($I160*SUMIFS(Exceedance[Exceedance Profile],Exceedance[Month],'VER Hourly QC'!JZ$1,Exceedance[Hour Ending],'VER Hourly QC'!JZ$2,Exceedance[Technology],'VER Hourly QC'!$D160,Exceedance[Region],'VER Hourly QC'!$G160),2)</f>
        <v>147.32</v>
      </c>
      <c r="KA160" s="7">
        <f>ROUND($I160*SUMIFS(Exceedance[Exceedance Profile],Exceedance[Month],'VER Hourly QC'!KA$1,Exceedance[Hour Ending],'VER Hourly QC'!KA$2,Exceedance[Technology],'VER Hourly QC'!$D160,Exceedance[Region],'VER Hourly QC'!$G160),2)</f>
        <v>139.25</v>
      </c>
      <c r="KB160" s="7">
        <f>ROUND($I160*SUMIFS(Exceedance[Exceedance Profile],Exceedance[Month],'VER Hourly QC'!KB$1,Exceedance[Hour Ending],'VER Hourly QC'!KB$2,Exceedance[Technology],'VER Hourly QC'!$D160,Exceedance[Region],'VER Hourly QC'!$G160),2)</f>
        <v>127.13</v>
      </c>
      <c r="KC160" s="7">
        <f>ROUND($I160*SUMIFS(Exceedance[Exceedance Profile],Exceedance[Month],'VER Hourly QC'!KC$1,Exceedance[Hour Ending],'VER Hourly QC'!KC$2,Exceedance[Technology],'VER Hourly QC'!$D160,Exceedance[Region],'VER Hourly QC'!$G160),2)</f>
        <v>72.239999999999995</v>
      </c>
      <c r="KD160" s="7">
        <f>ROUND($I160*SUMIFS(Exceedance[Exceedance Profile],Exceedance[Month],'VER Hourly QC'!KD$1,Exceedance[Hour Ending],'VER Hourly QC'!KD$2,Exceedance[Technology],'VER Hourly QC'!$D160,Exceedance[Region],'VER Hourly QC'!$G160),2)</f>
        <v>6.2</v>
      </c>
      <c r="KE160" s="7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7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7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7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7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7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7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19</v>
      </c>
      <c r="C161" t="s">
        <v>4406</v>
      </c>
      <c r="D161" t="str">
        <f t="shared" si="2"/>
        <v>Solar Fixed</v>
      </c>
      <c r="E161" t="s">
        <v>2740</v>
      </c>
      <c r="F161" t="s">
        <v>52</v>
      </c>
      <c r="G161" t="str" cm="1">
        <f t="array" ref="G161">INDEX($C$593:$C$601,MATCH(1,(E161=$B$593:$B$601)*(F161=$A$593:$A$602),0))</f>
        <v>Socal</v>
      </c>
      <c r="H161" t="s">
        <v>48</v>
      </c>
      <c r="I161">
        <f>VLOOKUP(A161,Mastergen[[RESOURCE_ID]:[NET_DEPENDABLE_CAPACITY]],4,FALSE)</f>
        <v>300</v>
      </c>
      <c r="J161" s="7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7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7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7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7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7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7">
        <f>ROUND($I161*SUMIFS(Exceedance[Exceedance Profile],Exceedance[Month],'VER Hourly QC'!P$1,Exceedance[Hour Ending],'VER Hourly QC'!P$2,Exceedance[Technology],'VER Hourly QC'!$D161,Exceedance[Region],'VER Hourly QC'!$G161),2)</f>
        <v>0.46</v>
      </c>
      <c r="Q161" s="7">
        <f>ROUND($I161*SUMIFS(Exceedance[Exceedance Profile],Exceedance[Month],'VER Hourly QC'!Q$1,Exceedance[Hour Ending],'VER Hourly QC'!Q$2,Exceedance[Technology],'VER Hourly QC'!$D161,Exceedance[Region],'VER Hourly QC'!$G161),2)</f>
        <v>35.89</v>
      </c>
      <c r="R161" s="7">
        <f>ROUND($I161*SUMIFS(Exceedance[Exceedance Profile],Exceedance[Month],'VER Hourly QC'!R$1,Exceedance[Hour Ending],'VER Hourly QC'!R$2,Exceedance[Technology],'VER Hourly QC'!$D161,Exceedance[Region],'VER Hourly QC'!$G161),2)</f>
        <v>123.88</v>
      </c>
      <c r="S161" s="7">
        <f>ROUND($I161*SUMIFS(Exceedance[Exceedance Profile],Exceedance[Month],'VER Hourly QC'!S$1,Exceedance[Hour Ending],'VER Hourly QC'!S$2,Exceedance[Technology],'VER Hourly QC'!$D161,Exceedance[Region],'VER Hourly QC'!$G161),2)</f>
        <v>168.67</v>
      </c>
      <c r="T161" s="7">
        <f>ROUND($I161*SUMIFS(Exceedance[Exceedance Profile],Exceedance[Month],'VER Hourly QC'!T$1,Exceedance[Hour Ending],'VER Hourly QC'!T$2,Exceedance[Technology],'VER Hourly QC'!$D161,Exceedance[Region],'VER Hourly QC'!$G161),2)</f>
        <v>185.66</v>
      </c>
      <c r="U161" s="7">
        <f>ROUND($I161*SUMIFS(Exceedance[Exceedance Profile],Exceedance[Month],'VER Hourly QC'!U$1,Exceedance[Hour Ending],'VER Hourly QC'!U$2,Exceedance[Technology],'VER Hourly QC'!$D161,Exceedance[Region],'VER Hourly QC'!$G161),2)</f>
        <v>192.96</v>
      </c>
      <c r="V161" s="7">
        <f>ROUND($I161*SUMIFS(Exceedance[Exceedance Profile],Exceedance[Month],'VER Hourly QC'!V$1,Exceedance[Hour Ending],'VER Hourly QC'!V$2,Exceedance[Technology],'VER Hourly QC'!$D161,Exceedance[Region],'VER Hourly QC'!$G161),2)</f>
        <v>184.17</v>
      </c>
      <c r="W161" s="7">
        <f>ROUND($I161*SUMIFS(Exceedance[Exceedance Profile],Exceedance[Month],'VER Hourly QC'!W$1,Exceedance[Hour Ending],'VER Hourly QC'!W$2,Exceedance[Technology],'VER Hourly QC'!$D161,Exceedance[Region],'VER Hourly QC'!$G161),2)</f>
        <v>175.87</v>
      </c>
      <c r="X161" s="7">
        <f>ROUND($I161*SUMIFS(Exceedance[Exceedance Profile],Exceedance[Month],'VER Hourly QC'!X$1,Exceedance[Hour Ending],'VER Hourly QC'!X$2,Exceedance[Technology],'VER Hourly QC'!$D161,Exceedance[Region],'VER Hourly QC'!$G161),2)</f>
        <v>147.08000000000001</v>
      </c>
      <c r="Y161" s="7">
        <f>ROUND($I161*SUMIFS(Exceedance[Exceedance Profile],Exceedance[Month],'VER Hourly QC'!Y$1,Exceedance[Hour Ending],'VER Hourly QC'!Y$2,Exceedance[Technology],'VER Hourly QC'!$D161,Exceedance[Region],'VER Hourly QC'!$G161),2)</f>
        <v>81.47</v>
      </c>
      <c r="Z161" s="7">
        <f>ROUND($I161*SUMIFS(Exceedance[Exceedance Profile],Exceedance[Month],'VER Hourly QC'!Z$1,Exceedance[Hour Ending],'VER Hourly QC'!Z$2,Exceedance[Technology],'VER Hourly QC'!$D161,Exceedance[Region],'VER Hourly QC'!$G161),2)</f>
        <v>11.88</v>
      </c>
      <c r="AA161" s="7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7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7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7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7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7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7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7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7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7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7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7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7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7">
        <f>ROUND($I161*SUMIFS(Exceedance[Exceedance Profile],Exceedance[Month],'VER Hourly QC'!AN$1,Exceedance[Hour Ending],'VER Hourly QC'!AN$2,Exceedance[Technology],'VER Hourly QC'!$D161,Exceedance[Region],'VER Hourly QC'!$G161),2)</f>
        <v>2.84</v>
      </c>
      <c r="AO161" s="7">
        <f>ROUND($I161*SUMIFS(Exceedance[Exceedance Profile],Exceedance[Month],'VER Hourly QC'!AO$1,Exceedance[Hour Ending],'VER Hourly QC'!AO$2,Exceedance[Technology],'VER Hourly QC'!$D161,Exceedance[Region],'VER Hourly QC'!$G161),2)</f>
        <v>65.25</v>
      </c>
      <c r="AP161" s="7">
        <f>ROUND($I161*SUMIFS(Exceedance[Exceedance Profile],Exceedance[Month],'VER Hourly QC'!AP$1,Exceedance[Hour Ending],'VER Hourly QC'!AP$2,Exceedance[Technology],'VER Hourly QC'!$D161,Exceedance[Region],'VER Hourly QC'!$G161),2)</f>
        <v>157.41</v>
      </c>
      <c r="AQ161" s="7">
        <f>ROUND($I161*SUMIFS(Exceedance[Exceedance Profile],Exceedance[Month],'VER Hourly QC'!AQ$1,Exceedance[Hour Ending],'VER Hourly QC'!AQ$2,Exceedance[Technology],'VER Hourly QC'!$D161,Exceedance[Region],'VER Hourly QC'!$G161),2)</f>
        <v>192.55</v>
      </c>
      <c r="AR161" s="7">
        <f>ROUND($I161*SUMIFS(Exceedance[Exceedance Profile],Exceedance[Month],'VER Hourly QC'!AR$1,Exceedance[Hour Ending],'VER Hourly QC'!AR$2,Exceedance[Technology],'VER Hourly QC'!$D161,Exceedance[Region],'VER Hourly QC'!$G161),2)</f>
        <v>204.82</v>
      </c>
      <c r="AS161" s="7">
        <f>ROUND($I161*SUMIFS(Exceedance[Exceedance Profile],Exceedance[Month],'VER Hourly QC'!AS$1,Exceedance[Hour Ending],'VER Hourly QC'!AS$2,Exceedance[Technology],'VER Hourly QC'!$D161,Exceedance[Region],'VER Hourly QC'!$G161),2)</f>
        <v>207.14</v>
      </c>
      <c r="AT161" s="7">
        <f>ROUND($I161*SUMIFS(Exceedance[Exceedance Profile],Exceedance[Month],'VER Hourly QC'!AT$1,Exceedance[Hour Ending],'VER Hourly QC'!AT$2,Exceedance[Technology],'VER Hourly QC'!$D161,Exceedance[Region],'VER Hourly QC'!$G161),2)</f>
        <v>198.92</v>
      </c>
      <c r="AU161" s="7">
        <f>ROUND($I161*SUMIFS(Exceedance[Exceedance Profile],Exceedance[Month],'VER Hourly QC'!AU$1,Exceedance[Hour Ending],'VER Hourly QC'!AU$2,Exceedance[Technology],'VER Hourly QC'!$D161,Exceedance[Region],'VER Hourly QC'!$G161),2)</f>
        <v>188.96</v>
      </c>
      <c r="AV161" s="7">
        <f>ROUND($I161*SUMIFS(Exceedance[Exceedance Profile],Exceedance[Month],'VER Hourly QC'!AV$1,Exceedance[Hour Ending],'VER Hourly QC'!AV$2,Exceedance[Technology],'VER Hourly QC'!$D161,Exceedance[Region],'VER Hourly QC'!$G161),2)</f>
        <v>170.77</v>
      </c>
      <c r="AW161" s="7">
        <f>ROUND($I161*SUMIFS(Exceedance[Exceedance Profile],Exceedance[Month],'VER Hourly QC'!AW$1,Exceedance[Hour Ending],'VER Hourly QC'!AW$2,Exceedance[Technology],'VER Hourly QC'!$D161,Exceedance[Region],'VER Hourly QC'!$G161),2)</f>
        <v>133.96</v>
      </c>
      <c r="AX161" s="7">
        <f>ROUND($I161*SUMIFS(Exceedance[Exceedance Profile],Exceedance[Month],'VER Hourly QC'!AX$1,Exceedance[Hour Ending],'VER Hourly QC'!AX$2,Exceedance[Technology],'VER Hourly QC'!$D161,Exceedance[Region],'VER Hourly QC'!$G161),2)</f>
        <v>48.76</v>
      </c>
      <c r="AY161" s="7">
        <f>ROUND($I161*SUMIFS(Exceedance[Exceedance Profile],Exceedance[Month],'VER Hourly QC'!AY$1,Exceedance[Hour Ending],'VER Hourly QC'!AY$2,Exceedance[Technology],'VER Hourly QC'!$D161,Exceedance[Region],'VER Hourly QC'!$G161),2)</f>
        <v>1.25</v>
      </c>
      <c r="AZ161" s="7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7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7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7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7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7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7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7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7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7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7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7">
        <f>ROUND($I161*SUMIFS(Exceedance[Exceedance Profile],Exceedance[Month],'VER Hourly QC'!BK$1,Exceedance[Hour Ending],'VER Hourly QC'!BK$2,Exceedance[Technology],'VER Hourly QC'!$D161,Exceedance[Region],'VER Hourly QC'!$G161),2)</f>
        <v>0.04</v>
      </c>
      <c r="BL161" s="7">
        <f>ROUND($I161*SUMIFS(Exceedance[Exceedance Profile],Exceedance[Month],'VER Hourly QC'!BL$1,Exceedance[Hour Ending],'VER Hourly QC'!BL$2,Exceedance[Technology],'VER Hourly QC'!$D161,Exceedance[Region],'VER Hourly QC'!$G161),2)</f>
        <v>21.62</v>
      </c>
      <c r="BM161" s="7">
        <f>ROUND($I161*SUMIFS(Exceedance[Exceedance Profile],Exceedance[Month],'VER Hourly QC'!BM$1,Exceedance[Hour Ending],'VER Hourly QC'!BM$2,Exceedance[Technology],'VER Hourly QC'!$D161,Exceedance[Region],'VER Hourly QC'!$G161),2)</f>
        <v>114.11</v>
      </c>
      <c r="BN161" s="7">
        <f>ROUND($I161*SUMIFS(Exceedance[Exceedance Profile],Exceedance[Month],'VER Hourly QC'!BN$1,Exceedance[Hour Ending],'VER Hourly QC'!BN$2,Exceedance[Technology],'VER Hourly QC'!$D161,Exceedance[Region],'VER Hourly QC'!$G161),2)</f>
        <v>176.89</v>
      </c>
      <c r="BO161" s="7">
        <f>ROUND($I161*SUMIFS(Exceedance[Exceedance Profile],Exceedance[Month],'VER Hourly QC'!BO$1,Exceedance[Hour Ending],'VER Hourly QC'!BO$2,Exceedance[Technology],'VER Hourly QC'!$D161,Exceedance[Region],'VER Hourly QC'!$G161),2)</f>
        <v>201.59</v>
      </c>
      <c r="BP161" s="7">
        <f>ROUND($I161*SUMIFS(Exceedance[Exceedance Profile],Exceedance[Month],'VER Hourly QC'!BP$1,Exceedance[Hour Ending],'VER Hourly QC'!BP$2,Exceedance[Technology],'VER Hourly QC'!$D161,Exceedance[Region],'VER Hourly QC'!$G161),2)</f>
        <v>206.08</v>
      </c>
      <c r="BQ161" s="7">
        <f>ROUND($I161*SUMIFS(Exceedance[Exceedance Profile],Exceedance[Month],'VER Hourly QC'!BQ$1,Exceedance[Hour Ending],'VER Hourly QC'!BQ$2,Exceedance[Technology],'VER Hourly QC'!$D161,Exceedance[Region],'VER Hourly QC'!$G161),2)</f>
        <v>208.89</v>
      </c>
      <c r="BR161" s="7">
        <f>ROUND($I161*SUMIFS(Exceedance[Exceedance Profile],Exceedance[Month],'VER Hourly QC'!BR$1,Exceedance[Hour Ending],'VER Hourly QC'!BR$2,Exceedance[Technology],'VER Hourly QC'!$D161,Exceedance[Region],'VER Hourly QC'!$G161),2)</f>
        <v>200.22</v>
      </c>
      <c r="BS161" s="7">
        <f>ROUND($I161*SUMIFS(Exceedance[Exceedance Profile],Exceedance[Month],'VER Hourly QC'!BS$1,Exceedance[Hour Ending],'VER Hourly QC'!BS$2,Exceedance[Technology],'VER Hourly QC'!$D161,Exceedance[Region],'VER Hourly QC'!$G161),2)</f>
        <v>189.36</v>
      </c>
      <c r="BT161" s="7">
        <f>ROUND($I161*SUMIFS(Exceedance[Exceedance Profile],Exceedance[Month],'VER Hourly QC'!BT$1,Exceedance[Hour Ending],'VER Hourly QC'!BT$2,Exceedance[Technology],'VER Hourly QC'!$D161,Exceedance[Region],'VER Hourly QC'!$G161),2)</f>
        <v>170.75</v>
      </c>
      <c r="BU161" s="7">
        <f>ROUND($I161*SUMIFS(Exceedance[Exceedance Profile],Exceedance[Month],'VER Hourly QC'!BU$1,Exceedance[Hour Ending],'VER Hourly QC'!BU$2,Exceedance[Technology],'VER Hourly QC'!$D161,Exceedance[Region],'VER Hourly QC'!$G161),2)</f>
        <v>138.91</v>
      </c>
      <c r="BV161" s="7">
        <f>ROUND($I161*SUMIFS(Exceedance[Exceedance Profile],Exceedance[Month],'VER Hourly QC'!BV$1,Exceedance[Hour Ending],'VER Hourly QC'!BV$2,Exceedance[Technology],'VER Hourly QC'!$D161,Exceedance[Region],'VER Hourly QC'!$G161),2)</f>
        <v>74.91</v>
      </c>
      <c r="BW161" s="7">
        <f>ROUND($I161*SUMIFS(Exceedance[Exceedance Profile],Exceedance[Month],'VER Hourly QC'!BW$1,Exceedance[Hour Ending],'VER Hourly QC'!BW$2,Exceedance[Technology],'VER Hourly QC'!$D161,Exceedance[Region],'VER Hourly QC'!$G161),2)</f>
        <v>9.92</v>
      </c>
      <c r="BX161" s="7">
        <f>ROUND($I161*SUMIFS(Exceedance[Exceedance Profile],Exceedance[Month],'VER Hourly QC'!BX$1,Exceedance[Hour Ending],'VER Hourly QC'!BX$2,Exceedance[Technology],'VER Hourly QC'!$D161,Exceedance[Region],'VER Hourly QC'!$G161),2)</f>
        <v>0.01</v>
      </c>
      <c r="BY161" s="7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7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7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7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7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7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7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7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7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7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7">
        <f>ROUND($I161*SUMIFS(Exceedance[Exceedance Profile],Exceedance[Month],'VER Hourly QC'!CI$1,Exceedance[Hour Ending],'VER Hourly QC'!CI$2,Exceedance[Technology],'VER Hourly QC'!$D161,Exceedance[Region],'VER Hourly QC'!$G161),2)</f>
        <v>10.56</v>
      </c>
      <c r="CJ161" s="7">
        <f>ROUND($I161*SUMIFS(Exceedance[Exceedance Profile],Exceedance[Month],'VER Hourly QC'!CJ$1,Exceedance[Hour Ending],'VER Hourly QC'!CJ$2,Exceedance[Technology],'VER Hourly QC'!$D161,Exceedance[Region],'VER Hourly QC'!$G161),2)</f>
        <v>88.36</v>
      </c>
      <c r="CK161" s="7">
        <f>ROUND($I161*SUMIFS(Exceedance[Exceedance Profile],Exceedance[Month],'VER Hourly QC'!CK$1,Exceedance[Hour Ending],'VER Hourly QC'!CK$2,Exceedance[Technology],'VER Hourly QC'!$D161,Exceedance[Region],'VER Hourly QC'!$G161),2)</f>
        <v>178.47</v>
      </c>
      <c r="CL161" s="7">
        <f>ROUND($I161*SUMIFS(Exceedance[Exceedance Profile],Exceedance[Month],'VER Hourly QC'!CL$1,Exceedance[Hour Ending],'VER Hourly QC'!CL$2,Exceedance[Technology],'VER Hourly QC'!$D161,Exceedance[Region],'VER Hourly QC'!$G161),2)</f>
        <v>223.91</v>
      </c>
      <c r="CM161" s="7">
        <f>ROUND($I161*SUMIFS(Exceedance[Exceedance Profile],Exceedance[Month],'VER Hourly QC'!CM$1,Exceedance[Hour Ending],'VER Hourly QC'!CM$2,Exceedance[Technology],'VER Hourly QC'!$D161,Exceedance[Region],'VER Hourly QC'!$G161),2)</f>
        <v>242.83</v>
      </c>
      <c r="CN161" s="7">
        <f>ROUND($I161*SUMIFS(Exceedance[Exceedance Profile],Exceedance[Month],'VER Hourly QC'!CN$1,Exceedance[Hour Ending],'VER Hourly QC'!CN$2,Exceedance[Technology],'VER Hourly QC'!$D161,Exceedance[Region],'VER Hourly QC'!$G161),2)</f>
        <v>252.44</v>
      </c>
      <c r="CO161" s="7">
        <f>ROUND($I161*SUMIFS(Exceedance[Exceedance Profile],Exceedance[Month],'VER Hourly QC'!CO$1,Exceedance[Hour Ending],'VER Hourly QC'!CO$2,Exceedance[Technology],'VER Hourly QC'!$D161,Exceedance[Region],'VER Hourly QC'!$G161),2)</f>
        <v>252.59</v>
      </c>
      <c r="CP161" s="7">
        <f>ROUND($I161*SUMIFS(Exceedance[Exceedance Profile],Exceedance[Month],'VER Hourly QC'!CP$1,Exceedance[Hour Ending],'VER Hourly QC'!CP$2,Exceedance[Technology],'VER Hourly QC'!$D161,Exceedance[Region],'VER Hourly QC'!$G161),2)</f>
        <v>247.89</v>
      </c>
      <c r="CQ161" s="7">
        <f>ROUND($I161*SUMIFS(Exceedance[Exceedance Profile],Exceedance[Month],'VER Hourly QC'!CQ$1,Exceedance[Hour Ending],'VER Hourly QC'!CQ$2,Exceedance[Technology],'VER Hourly QC'!$D161,Exceedance[Region],'VER Hourly QC'!$G161),2)</f>
        <v>241.28</v>
      </c>
      <c r="CR161" s="7">
        <f>ROUND($I161*SUMIFS(Exceedance[Exceedance Profile],Exceedance[Month],'VER Hourly QC'!CR$1,Exceedance[Hour Ending],'VER Hourly QC'!CR$2,Exceedance[Technology],'VER Hourly QC'!$D161,Exceedance[Region],'VER Hourly QC'!$G161),2)</f>
        <v>222.02</v>
      </c>
      <c r="CS161" s="7">
        <f>ROUND($I161*SUMIFS(Exceedance[Exceedance Profile],Exceedance[Month],'VER Hourly QC'!CS$1,Exceedance[Hour Ending],'VER Hourly QC'!CS$2,Exceedance[Technology],'VER Hourly QC'!$D161,Exceedance[Region],'VER Hourly QC'!$G161),2)</f>
        <v>191.64</v>
      </c>
      <c r="CT161" s="7">
        <f>ROUND($I161*SUMIFS(Exceedance[Exceedance Profile],Exceedance[Month],'VER Hourly QC'!CT$1,Exceedance[Hour Ending],'VER Hourly QC'!CT$2,Exceedance[Technology],'VER Hourly QC'!$D161,Exceedance[Region],'VER Hourly QC'!$G161),2)</f>
        <v>130.84</v>
      </c>
      <c r="CU161" s="7">
        <f>ROUND($I161*SUMIFS(Exceedance[Exceedance Profile],Exceedance[Month],'VER Hourly QC'!CU$1,Exceedance[Hour Ending],'VER Hourly QC'!CU$2,Exceedance[Technology],'VER Hourly QC'!$D161,Exceedance[Region],'VER Hourly QC'!$G161),2)</f>
        <v>34.22</v>
      </c>
      <c r="CV161" s="7">
        <f>ROUND($I161*SUMIFS(Exceedance[Exceedance Profile],Exceedance[Month],'VER Hourly QC'!CV$1,Exceedance[Hour Ending],'VER Hourly QC'!CV$2,Exceedance[Technology],'VER Hourly QC'!$D161,Exceedance[Region],'VER Hourly QC'!$G161),2)</f>
        <v>0.88</v>
      </c>
      <c r="CW161" s="7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7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7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7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7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7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7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7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7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7">
        <f>ROUND($I161*SUMIFS(Exceedance[Exceedance Profile],Exceedance[Month],'VER Hourly QC'!DF$1,Exceedance[Hour Ending],'VER Hourly QC'!DF$2,Exceedance[Technology],'VER Hourly QC'!$D161,Exceedance[Region],'VER Hourly QC'!$G161),2)</f>
        <v>0.62</v>
      </c>
      <c r="DG161" s="7">
        <f>ROUND($I161*SUMIFS(Exceedance[Exceedance Profile],Exceedance[Month],'VER Hourly QC'!DG$1,Exceedance[Hour Ending],'VER Hourly QC'!DG$2,Exceedance[Technology],'VER Hourly QC'!$D161,Exceedance[Region],'VER Hourly QC'!$G161),2)</f>
        <v>35.26</v>
      </c>
      <c r="DH161" s="7">
        <f>ROUND($I161*SUMIFS(Exceedance[Exceedance Profile],Exceedance[Month],'VER Hourly QC'!DH$1,Exceedance[Hour Ending],'VER Hourly QC'!DH$2,Exceedance[Technology],'VER Hourly QC'!$D161,Exceedance[Region],'VER Hourly QC'!$G161),2)</f>
        <v>125.88</v>
      </c>
      <c r="DI161" s="7">
        <f>ROUND($I161*SUMIFS(Exceedance[Exceedance Profile],Exceedance[Month],'VER Hourly QC'!DI$1,Exceedance[Hour Ending],'VER Hourly QC'!DI$2,Exceedance[Technology],'VER Hourly QC'!$D161,Exceedance[Region],'VER Hourly QC'!$G161),2)</f>
        <v>188.46</v>
      </c>
      <c r="DJ161" s="7">
        <f>ROUND($I161*SUMIFS(Exceedance[Exceedance Profile],Exceedance[Month],'VER Hourly QC'!DJ$1,Exceedance[Hour Ending],'VER Hourly QC'!DJ$2,Exceedance[Technology],'VER Hourly QC'!$D161,Exceedance[Region],'VER Hourly QC'!$G161),2)</f>
        <v>226.52</v>
      </c>
      <c r="DK161" s="7">
        <f>ROUND($I161*SUMIFS(Exceedance[Exceedance Profile],Exceedance[Month],'VER Hourly QC'!DK$1,Exceedance[Hour Ending],'VER Hourly QC'!DK$2,Exceedance[Technology],'VER Hourly QC'!$D161,Exceedance[Region],'VER Hourly QC'!$G161),2)</f>
        <v>249.69</v>
      </c>
      <c r="DL161" s="7">
        <f>ROUND($I161*SUMIFS(Exceedance[Exceedance Profile],Exceedance[Month],'VER Hourly QC'!DL$1,Exceedance[Hour Ending],'VER Hourly QC'!DL$2,Exceedance[Technology],'VER Hourly QC'!$D161,Exceedance[Region],'VER Hourly QC'!$G161),2)</f>
        <v>260.31</v>
      </c>
      <c r="DM161" s="7">
        <f>ROUND($I161*SUMIFS(Exceedance[Exceedance Profile],Exceedance[Month],'VER Hourly QC'!DM$1,Exceedance[Hour Ending],'VER Hourly QC'!DM$2,Exceedance[Technology],'VER Hourly QC'!$D161,Exceedance[Region],'VER Hourly QC'!$G161),2)</f>
        <v>262.68</v>
      </c>
      <c r="DN161" s="7">
        <f>ROUND($I161*SUMIFS(Exceedance[Exceedance Profile],Exceedance[Month],'VER Hourly QC'!DN$1,Exceedance[Hour Ending],'VER Hourly QC'!DN$2,Exceedance[Technology],'VER Hourly QC'!$D161,Exceedance[Region],'VER Hourly QC'!$G161),2)</f>
        <v>260.14</v>
      </c>
      <c r="DO161" s="7">
        <f>ROUND($I161*SUMIFS(Exceedance[Exceedance Profile],Exceedance[Month],'VER Hourly QC'!DO$1,Exceedance[Hour Ending],'VER Hourly QC'!DO$2,Exceedance[Technology],'VER Hourly QC'!$D161,Exceedance[Region],'VER Hourly QC'!$G161),2)</f>
        <v>254.76</v>
      </c>
      <c r="DP161" s="7">
        <f>ROUND($I161*SUMIFS(Exceedance[Exceedance Profile],Exceedance[Month],'VER Hourly QC'!DP$1,Exceedance[Hour Ending],'VER Hourly QC'!DP$2,Exceedance[Technology],'VER Hourly QC'!$D161,Exceedance[Region],'VER Hourly QC'!$G161),2)</f>
        <v>238.06</v>
      </c>
      <c r="DQ161" s="7">
        <f>ROUND($I161*SUMIFS(Exceedance[Exceedance Profile],Exceedance[Month],'VER Hourly QC'!DQ$1,Exceedance[Hour Ending],'VER Hourly QC'!DQ$2,Exceedance[Technology],'VER Hourly QC'!$D161,Exceedance[Region],'VER Hourly QC'!$G161),2)</f>
        <v>208.14</v>
      </c>
      <c r="DR161" s="7">
        <f>ROUND($I161*SUMIFS(Exceedance[Exceedance Profile],Exceedance[Month],'VER Hourly QC'!DR$1,Exceedance[Hour Ending],'VER Hourly QC'!DR$2,Exceedance[Technology],'VER Hourly QC'!$D161,Exceedance[Region],'VER Hourly QC'!$G161),2)</f>
        <v>151.72</v>
      </c>
      <c r="DS161" s="7">
        <f>ROUND($I161*SUMIFS(Exceedance[Exceedance Profile],Exceedance[Month],'VER Hourly QC'!DS$1,Exceedance[Hour Ending],'VER Hourly QC'!DS$2,Exceedance[Technology],'VER Hourly QC'!$D161,Exceedance[Region],'VER Hourly QC'!$G161),2)</f>
        <v>58.85</v>
      </c>
      <c r="DT161" s="7">
        <f>ROUND($I161*SUMIFS(Exceedance[Exceedance Profile],Exceedance[Month],'VER Hourly QC'!DT$1,Exceedance[Hour Ending],'VER Hourly QC'!DT$2,Exceedance[Technology],'VER Hourly QC'!$D161,Exceedance[Region],'VER Hourly QC'!$G161),2)</f>
        <v>4.5599999999999996</v>
      </c>
      <c r="DU161" s="7">
        <f>ROUND($I161*SUMIFS(Exceedance[Exceedance Profile],Exceedance[Month],'VER Hourly QC'!DU$1,Exceedance[Hour Ending],'VER Hourly QC'!DU$2,Exceedance[Technology],'VER Hourly QC'!$D161,Exceedance[Region],'VER Hourly QC'!$G161),2)</f>
        <v>0.02</v>
      </c>
      <c r="DV161" s="7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7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7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7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7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7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7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7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7">
        <f>ROUND($I161*SUMIFS(Exceedance[Exceedance Profile],Exceedance[Month],'VER Hourly QC'!ED$1,Exceedance[Hour Ending],'VER Hourly QC'!ED$2,Exceedance[Technology],'VER Hourly QC'!$D161,Exceedance[Region],'VER Hourly QC'!$G161),2)</f>
        <v>1.19</v>
      </c>
      <c r="EE161" s="7">
        <f>ROUND($I161*SUMIFS(Exceedance[Exceedance Profile],Exceedance[Month],'VER Hourly QC'!EE$1,Exceedance[Hour Ending],'VER Hourly QC'!EE$2,Exceedance[Technology],'VER Hourly QC'!$D161,Exceedance[Region],'VER Hourly QC'!$G161),2)</f>
        <v>39.909999999999997</v>
      </c>
      <c r="EF161" s="7">
        <f>ROUND($I161*SUMIFS(Exceedance[Exceedance Profile],Exceedance[Month],'VER Hourly QC'!EF$1,Exceedance[Hour Ending],'VER Hourly QC'!EF$2,Exceedance[Technology],'VER Hourly QC'!$D161,Exceedance[Region],'VER Hourly QC'!$G161),2)</f>
        <v>122.79</v>
      </c>
      <c r="EG161" s="7">
        <f>ROUND($I161*SUMIFS(Exceedance[Exceedance Profile],Exceedance[Month],'VER Hourly QC'!EG$1,Exceedance[Hour Ending],'VER Hourly QC'!EG$2,Exceedance[Technology],'VER Hourly QC'!$D161,Exceedance[Region],'VER Hourly QC'!$G161),2)</f>
        <v>183.8</v>
      </c>
      <c r="EH161" s="7">
        <f>ROUND($I161*SUMIFS(Exceedance[Exceedance Profile],Exceedance[Month],'VER Hourly QC'!EH$1,Exceedance[Hour Ending],'VER Hourly QC'!EH$2,Exceedance[Technology],'VER Hourly QC'!$D161,Exceedance[Region],'VER Hourly QC'!$G161),2)</f>
        <v>228.85</v>
      </c>
      <c r="EI161" s="7">
        <f>ROUND($I161*SUMIFS(Exceedance[Exceedance Profile],Exceedance[Month],'VER Hourly QC'!EI$1,Exceedance[Hour Ending],'VER Hourly QC'!EI$2,Exceedance[Technology],'VER Hourly QC'!$D161,Exceedance[Region],'VER Hourly QC'!$G161),2)</f>
        <v>250.63</v>
      </c>
      <c r="EJ161" s="7">
        <f>ROUND($I161*SUMIFS(Exceedance[Exceedance Profile],Exceedance[Month],'VER Hourly QC'!EJ$1,Exceedance[Hour Ending],'VER Hourly QC'!EJ$2,Exceedance[Technology],'VER Hourly QC'!$D161,Exceedance[Region],'VER Hourly QC'!$G161),2)</f>
        <v>263.45</v>
      </c>
      <c r="EK161" s="7">
        <f>ROUND($I161*SUMIFS(Exceedance[Exceedance Profile],Exceedance[Month],'VER Hourly QC'!EK$1,Exceedance[Hour Ending],'VER Hourly QC'!EK$2,Exceedance[Technology],'VER Hourly QC'!$D161,Exceedance[Region],'VER Hourly QC'!$G161),2)</f>
        <v>263.76</v>
      </c>
      <c r="EL161" s="7">
        <f>ROUND($I161*SUMIFS(Exceedance[Exceedance Profile],Exceedance[Month],'VER Hourly QC'!EL$1,Exceedance[Hour Ending],'VER Hourly QC'!EL$2,Exceedance[Technology],'VER Hourly QC'!$D161,Exceedance[Region],'VER Hourly QC'!$G161),2)</f>
        <v>261.86</v>
      </c>
      <c r="EM161" s="7">
        <f>ROUND($I161*SUMIFS(Exceedance[Exceedance Profile],Exceedance[Month],'VER Hourly QC'!EM$1,Exceedance[Hour Ending],'VER Hourly QC'!EM$2,Exceedance[Technology],'VER Hourly QC'!$D161,Exceedance[Region],'VER Hourly QC'!$G161),2)</f>
        <v>254.25</v>
      </c>
      <c r="EN161" s="7">
        <f>ROUND($I161*SUMIFS(Exceedance[Exceedance Profile],Exceedance[Month],'VER Hourly QC'!EN$1,Exceedance[Hour Ending],'VER Hourly QC'!EN$2,Exceedance[Technology],'VER Hourly QC'!$D161,Exceedance[Region],'VER Hourly QC'!$G161),2)</f>
        <v>234.31</v>
      </c>
      <c r="EO161" s="7">
        <f>ROUND($I161*SUMIFS(Exceedance[Exceedance Profile],Exceedance[Month],'VER Hourly QC'!EO$1,Exceedance[Hour Ending],'VER Hourly QC'!EO$2,Exceedance[Technology],'VER Hourly QC'!$D161,Exceedance[Region],'VER Hourly QC'!$G161),2)</f>
        <v>205.08</v>
      </c>
      <c r="EP161" s="7">
        <f>ROUND($I161*SUMIFS(Exceedance[Exceedance Profile],Exceedance[Month],'VER Hourly QC'!EP$1,Exceedance[Hour Ending],'VER Hourly QC'!EP$2,Exceedance[Technology],'VER Hourly QC'!$D161,Exceedance[Region],'VER Hourly QC'!$G161),2)</f>
        <v>159.55000000000001</v>
      </c>
      <c r="EQ161" s="7">
        <f>ROUND($I161*SUMIFS(Exceedance[Exceedance Profile],Exceedance[Month],'VER Hourly QC'!EQ$1,Exceedance[Hour Ending],'VER Hourly QC'!EQ$2,Exceedance[Technology],'VER Hourly QC'!$D161,Exceedance[Region],'VER Hourly QC'!$G161),2)</f>
        <v>75.91</v>
      </c>
      <c r="ER161" s="7">
        <f>ROUND($I161*SUMIFS(Exceedance[Exceedance Profile],Exceedance[Month],'VER Hourly QC'!ER$1,Exceedance[Hour Ending],'VER Hourly QC'!ER$2,Exceedance[Technology],'VER Hourly QC'!$D161,Exceedance[Region],'VER Hourly QC'!$G161),2)</f>
        <v>10.31</v>
      </c>
      <c r="ES161" s="7">
        <f>ROUND($I161*SUMIFS(Exceedance[Exceedance Profile],Exceedance[Month],'VER Hourly QC'!ES$1,Exceedance[Hour Ending],'VER Hourly QC'!ES$2,Exceedance[Technology],'VER Hourly QC'!$D161,Exceedance[Region],'VER Hourly QC'!$G161),2)</f>
        <v>0.02</v>
      </c>
      <c r="ET161" s="7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7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7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7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7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7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7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7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7">
        <f>ROUND($I161*SUMIFS(Exceedance[Exceedance Profile],Exceedance[Month],'VER Hourly QC'!FB$1,Exceedance[Hour Ending],'VER Hourly QC'!FB$2,Exceedance[Technology],'VER Hourly QC'!$D161,Exceedance[Region],'VER Hourly QC'!$G161),2)</f>
        <v>7.0000000000000007E-2</v>
      </c>
      <c r="FC161" s="7">
        <f>ROUND($I161*SUMIFS(Exceedance[Exceedance Profile],Exceedance[Month],'VER Hourly QC'!FC$1,Exceedance[Hour Ending],'VER Hourly QC'!FC$2,Exceedance[Technology],'VER Hourly QC'!$D161,Exceedance[Region],'VER Hourly QC'!$G161),2)</f>
        <v>21.2</v>
      </c>
      <c r="FD161" s="7">
        <f>ROUND($I161*SUMIFS(Exceedance[Exceedance Profile],Exceedance[Month],'VER Hourly QC'!FD$1,Exceedance[Hour Ending],'VER Hourly QC'!FD$2,Exceedance[Technology],'VER Hourly QC'!$D161,Exceedance[Region],'VER Hourly QC'!$G161),2)</f>
        <v>88.64</v>
      </c>
      <c r="FE161" s="7">
        <f>ROUND($I161*SUMIFS(Exceedance[Exceedance Profile],Exceedance[Month],'VER Hourly QC'!FE$1,Exceedance[Hour Ending],'VER Hourly QC'!FE$2,Exceedance[Technology],'VER Hourly QC'!$D161,Exceedance[Region],'VER Hourly QC'!$G161),2)</f>
        <v>160.51</v>
      </c>
      <c r="FF161" s="7">
        <f>ROUND($I161*SUMIFS(Exceedance[Exceedance Profile],Exceedance[Month],'VER Hourly QC'!FF$1,Exceedance[Hour Ending],'VER Hourly QC'!FF$2,Exceedance[Technology],'VER Hourly QC'!$D161,Exceedance[Region],'VER Hourly QC'!$G161),2)</f>
        <v>203.98</v>
      </c>
      <c r="FG161" s="7">
        <f>ROUND($I161*SUMIFS(Exceedance[Exceedance Profile],Exceedance[Month],'VER Hourly QC'!FG$1,Exceedance[Hour Ending],'VER Hourly QC'!FG$2,Exceedance[Technology],'VER Hourly QC'!$D161,Exceedance[Region],'VER Hourly QC'!$G161),2)</f>
        <v>230.26</v>
      </c>
      <c r="FH161" s="7">
        <f>ROUND($I161*SUMIFS(Exceedance[Exceedance Profile],Exceedance[Month],'VER Hourly QC'!FH$1,Exceedance[Hour Ending],'VER Hourly QC'!FH$2,Exceedance[Technology],'VER Hourly QC'!$D161,Exceedance[Region],'VER Hourly QC'!$G161),2)</f>
        <v>245.93</v>
      </c>
      <c r="FI161" s="7">
        <f>ROUND($I161*SUMIFS(Exceedance[Exceedance Profile],Exceedance[Month],'VER Hourly QC'!FI$1,Exceedance[Hour Ending],'VER Hourly QC'!FI$2,Exceedance[Technology],'VER Hourly QC'!$D161,Exceedance[Region],'VER Hourly QC'!$G161),2)</f>
        <v>251.85</v>
      </c>
      <c r="FJ161" s="7">
        <f>ROUND($I161*SUMIFS(Exceedance[Exceedance Profile],Exceedance[Month],'VER Hourly QC'!FJ$1,Exceedance[Hour Ending],'VER Hourly QC'!FJ$2,Exceedance[Technology],'VER Hourly QC'!$D161,Exceedance[Region],'VER Hourly QC'!$G161),2)</f>
        <v>249.37</v>
      </c>
      <c r="FK161" s="7">
        <f>ROUND($I161*SUMIFS(Exceedance[Exceedance Profile],Exceedance[Month],'VER Hourly QC'!FK$1,Exceedance[Hour Ending],'VER Hourly QC'!FK$2,Exceedance[Technology],'VER Hourly QC'!$D161,Exceedance[Region],'VER Hourly QC'!$G161),2)</f>
        <v>241.2</v>
      </c>
      <c r="FL161" s="7">
        <f>ROUND($I161*SUMIFS(Exceedance[Exceedance Profile],Exceedance[Month],'VER Hourly QC'!FL$1,Exceedance[Hour Ending],'VER Hourly QC'!FL$2,Exceedance[Technology],'VER Hourly QC'!$D161,Exceedance[Region],'VER Hourly QC'!$G161),2)</f>
        <v>222.45</v>
      </c>
      <c r="FM161" s="7">
        <f>ROUND($I161*SUMIFS(Exceedance[Exceedance Profile],Exceedance[Month],'VER Hourly QC'!FM$1,Exceedance[Hour Ending],'VER Hourly QC'!FM$2,Exceedance[Technology],'VER Hourly QC'!$D161,Exceedance[Region],'VER Hourly QC'!$G161),2)</f>
        <v>194.72</v>
      </c>
      <c r="FN161" s="7">
        <f>ROUND($I161*SUMIFS(Exceedance[Exceedance Profile],Exceedance[Month],'VER Hourly QC'!FN$1,Exceedance[Hour Ending],'VER Hourly QC'!FN$2,Exceedance[Technology],'VER Hourly QC'!$D161,Exceedance[Region],'VER Hourly QC'!$G161),2)</f>
        <v>148.96</v>
      </c>
      <c r="FO161" s="7">
        <f>ROUND($I161*SUMIFS(Exceedance[Exceedance Profile],Exceedance[Month],'VER Hourly QC'!FO$1,Exceedance[Hour Ending],'VER Hourly QC'!FO$2,Exceedance[Technology],'VER Hourly QC'!$D161,Exceedance[Region],'VER Hourly QC'!$G161),2)</f>
        <v>68.510000000000005</v>
      </c>
      <c r="FP161" s="7">
        <f>ROUND($I161*SUMIFS(Exceedance[Exceedance Profile],Exceedance[Month],'VER Hourly QC'!FP$1,Exceedance[Hour Ending],'VER Hourly QC'!FP$2,Exceedance[Technology],'VER Hourly QC'!$D161,Exceedance[Region],'VER Hourly QC'!$G161),2)</f>
        <v>8.17</v>
      </c>
      <c r="FQ161" s="7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7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7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7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7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7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7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7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7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7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7">
        <f>ROUND($I161*SUMIFS(Exceedance[Exceedance Profile],Exceedance[Month],'VER Hourly QC'!GA$1,Exceedance[Hour Ending],'VER Hourly QC'!GA$2,Exceedance[Technology],'VER Hourly QC'!$D161,Exceedance[Region],'VER Hourly QC'!$G161),2)</f>
        <v>8.7100000000000009</v>
      </c>
      <c r="GB161" s="7">
        <f>ROUND($I161*SUMIFS(Exceedance[Exceedance Profile],Exceedance[Month],'VER Hourly QC'!GB$1,Exceedance[Hour Ending],'VER Hourly QC'!GB$2,Exceedance[Technology],'VER Hourly QC'!$D161,Exceedance[Region],'VER Hourly QC'!$G161),2)</f>
        <v>76.989999999999995</v>
      </c>
      <c r="GC161" s="7">
        <f>ROUND($I161*SUMIFS(Exceedance[Exceedance Profile],Exceedance[Month],'VER Hourly QC'!GC$1,Exceedance[Hour Ending],'VER Hourly QC'!GC$2,Exceedance[Technology],'VER Hourly QC'!$D161,Exceedance[Region],'VER Hourly QC'!$G161),2)</f>
        <v>161.65</v>
      </c>
      <c r="GD161" s="7">
        <f>ROUND($I161*SUMIFS(Exceedance[Exceedance Profile],Exceedance[Month],'VER Hourly QC'!GD$1,Exceedance[Hour Ending],'VER Hourly QC'!GD$2,Exceedance[Technology],'VER Hourly QC'!$D161,Exceedance[Region],'VER Hourly QC'!$G161),2)</f>
        <v>204.4</v>
      </c>
      <c r="GE161" s="7">
        <f>ROUND($I161*SUMIFS(Exceedance[Exceedance Profile],Exceedance[Month],'VER Hourly QC'!GE$1,Exceedance[Hour Ending],'VER Hourly QC'!GE$2,Exceedance[Technology],'VER Hourly QC'!$D161,Exceedance[Region],'VER Hourly QC'!$G161),2)</f>
        <v>232.9</v>
      </c>
      <c r="GF161" s="7">
        <f>ROUND($I161*SUMIFS(Exceedance[Exceedance Profile],Exceedance[Month],'VER Hourly QC'!GF$1,Exceedance[Hour Ending],'VER Hourly QC'!GF$2,Exceedance[Technology],'VER Hourly QC'!$D161,Exceedance[Region],'VER Hourly QC'!$G161),2)</f>
        <v>253.41</v>
      </c>
      <c r="GG161" s="7">
        <f>ROUND($I161*SUMIFS(Exceedance[Exceedance Profile],Exceedance[Month],'VER Hourly QC'!GG$1,Exceedance[Hour Ending],'VER Hourly QC'!GG$2,Exceedance[Technology],'VER Hourly QC'!$D161,Exceedance[Region],'VER Hourly QC'!$G161),2)</f>
        <v>258.79000000000002</v>
      </c>
      <c r="GH161" s="7">
        <f>ROUND($I161*SUMIFS(Exceedance[Exceedance Profile],Exceedance[Month],'VER Hourly QC'!GH$1,Exceedance[Hour Ending],'VER Hourly QC'!GH$2,Exceedance[Technology],'VER Hourly QC'!$D161,Exceedance[Region],'VER Hourly QC'!$G161),2)</f>
        <v>248.02</v>
      </c>
      <c r="GI161" s="7">
        <f>ROUND($I161*SUMIFS(Exceedance[Exceedance Profile],Exceedance[Month],'VER Hourly QC'!GI$1,Exceedance[Hour Ending],'VER Hourly QC'!GI$2,Exceedance[Technology],'VER Hourly QC'!$D161,Exceedance[Region],'VER Hourly QC'!$G161),2)</f>
        <v>240.23</v>
      </c>
      <c r="GJ161" s="7">
        <f>ROUND($I161*SUMIFS(Exceedance[Exceedance Profile],Exceedance[Month],'VER Hourly QC'!GJ$1,Exceedance[Hour Ending],'VER Hourly QC'!GJ$2,Exceedance[Technology],'VER Hourly QC'!$D161,Exceedance[Region],'VER Hourly QC'!$G161),2)</f>
        <v>220.26</v>
      </c>
      <c r="GK161" s="7">
        <f>ROUND($I161*SUMIFS(Exceedance[Exceedance Profile],Exceedance[Month],'VER Hourly QC'!GK$1,Exceedance[Hour Ending],'VER Hourly QC'!GK$2,Exceedance[Technology],'VER Hourly QC'!$D161,Exceedance[Region],'VER Hourly QC'!$G161),2)</f>
        <v>188.01</v>
      </c>
      <c r="GL161" s="7">
        <f>ROUND($I161*SUMIFS(Exceedance[Exceedance Profile],Exceedance[Month],'VER Hourly QC'!GL$1,Exceedance[Hour Ending],'VER Hourly QC'!GL$2,Exceedance[Technology],'VER Hourly QC'!$D161,Exceedance[Region],'VER Hourly QC'!$G161),2)</f>
        <v>126.44</v>
      </c>
      <c r="GM161" s="7">
        <f>ROUND($I161*SUMIFS(Exceedance[Exceedance Profile],Exceedance[Month],'VER Hourly QC'!GM$1,Exceedance[Hour Ending],'VER Hourly QC'!GM$2,Exceedance[Technology],'VER Hourly QC'!$D161,Exceedance[Region],'VER Hourly QC'!$G161),2)</f>
        <v>36.79</v>
      </c>
      <c r="GN161" s="7">
        <f>ROUND($I161*SUMIFS(Exceedance[Exceedance Profile],Exceedance[Month],'VER Hourly QC'!GN$1,Exceedance[Hour Ending],'VER Hourly QC'!GN$2,Exceedance[Technology],'VER Hourly QC'!$D161,Exceedance[Region],'VER Hourly QC'!$G161),2)</f>
        <v>1.1499999999999999</v>
      </c>
      <c r="GO161" s="7">
        <f>ROUND($I161*SUMIFS(Exceedance[Exceedance Profile],Exceedance[Month],'VER Hourly QC'!GO$1,Exceedance[Hour Ending],'VER Hourly QC'!GO$2,Exceedance[Technology],'VER Hourly QC'!$D161,Exceedance[Region],'VER Hourly QC'!$G161),2)</f>
        <v>0.01</v>
      </c>
      <c r="GP161" s="7">
        <f>ROUND($I161*SUMIFS(Exceedance[Exceedance Profile],Exceedance[Month],'VER Hourly QC'!GP$1,Exceedance[Hour Ending],'VER Hourly QC'!GP$2,Exceedance[Technology],'VER Hourly QC'!$D161,Exceedance[Region],'VER Hourly QC'!$G161),2)</f>
        <v>0.01</v>
      </c>
      <c r="GQ161" s="7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7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7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7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7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7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7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7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7">
        <f>ROUND($I161*SUMIFS(Exceedance[Exceedance Profile],Exceedance[Month],'VER Hourly QC'!GY$1,Exceedance[Hour Ending],'VER Hourly QC'!GY$2,Exceedance[Technology],'VER Hourly QC'!$D161,Exceedance[Region],'VER Hourly QC'!$G161),2)</f>
        <v>2.69</v>
      </c>
      <c r="GZ161" s="7">
        <f>ROUND($I161*SUMIFS(Exceedance[Exceedance Profile],Exceedance[Month],'VER Hourly QC'!GZ$1,Exceedance[Hour Ending],'VER Hourly QC'!GZ$2,Exceedance[Technology],'VER Hourly QC'!$D161,Exceedance[Region],'VER Hourly QC'!$G161),2)</f>
        <v>60.58</v>
      </c>
      <c r="HA161" s="7">
        <f>ROUND($I161*SUMIFS(Exceedance[Exceedance Profile],Exceedance[Month],'VER Hourly QC'!HA$1,Exceedance[Hour Ending],'VER Hourly QC'!HA$2,Exceedance[Technology],'VER Hourly QC'!$D161,Exceedance[Region],'VER Hourly QC'!$G161),2)</f>
        <v>157.21</v>
      </c>
      <c r="HB161" s="7">
        <f>ROUND($I161*SUMIFS(Exceedance[Exceedance Profile],Exceedance[Month],'VER Hourly QC'!HB$1,Exceedance[Hour Ending],'VER Hourly QC'!HB$2,Exceedance[Technology],'VER Hourly QC'!$D161,Exceedance[Region],'VER Hourly QC'!$G161),2)</f>
        <v>206.65</v>
      </c>
      <c r="HC161" s="7">
        <f>ROUND($I161*SUMIFS(Exceedance[Exceedance Profile],Exceedance[Month],'VER Hourly QC'!HC$1,Exceedance[Hour Ending],'VER Hourly QC'!HC$2,Exceedance[Technology],'VER Hourly QC'!$D161,Exceedance[Region],'VER Hourly QC'!$G161),2)</f>
        <v>231.97</v>
      </c>
      <c r="HD161" s="7">
        <f>ROUND($I161*SUMIFS(Exceedance[Exceedance Profile],Exceedance[Month],'VER Hourly QC'!HD$1,Exceedance[Hour Ending],'VER Hourly QC'!HD$2,Exceedance[Technology],'VER Hourly QC'!$D161,Exceedance[Region],'VER Hourly QC'!$G161),2)</f>
        <v>247.15</v>
      </c>
      <c r="HE161" s="7">
        <f>ROUND($I161*SUMIFS(Exceedance[Exceedance Profile],Exceedance[Month],'VER Hourly QC'!HE$1,Exceedance[Hour Ending],'VER Hourly QC'!HE$2,Exceedance[Technology],'VER Hourly QC'!$D161,Exceedance[Region],'VER Hourly QC'!$G161),2)</f>
        <v>250.46</v>
      </c>
      <c r="HF161" s="7">
        <f>ROUND($I161*SUMIFS(Exceedance[Exceedance Profile],Exceedance[Month],'VER Hourly QC'!HF$1,Exceedance[Hour Ending],'VER Hourly QC'!HF$2,Exceedance[Technology],'VER Hourly QC'!$D161,Exceedance[Region],'VER Hourly QC'!$G161),2)</f>
        <v>250.4</v>
      </c>
      <c r="HG161" s="7">
        <f>ROUND($I161*SUMIFS(Exceedance[Exceedance Profile],Exceedance[Month],'VER Hourly QC'!HG$1,Exceedance[Hour Ending],'VER Hourly QC'!HG$2,Exceedance[Technology],'VER Hourly QC'!$D161,Exceedance[Region],'VER Hourly QC'!$G161),2)</f>
        <v>239.32</v>
      </c>
      <c r="HH161" s="7">
        <f>ROUND($I161*SUMIFS(Exceedance[Exceedance Profile],Exceedance[Month],'VER Hourly QC'!HH$1,Exceedance[Hour Ending],'VER Hourly QC'!HH$2,Exceedance[Technology],'VER Hourly QC'!$D161,Exceedance[Region],'VER Hourly QC'!$G161),2)</f>
        <v>215.68</v>
      </c>
      <c r="HI161" s="7">
        <f>ROUND($I161*SUMIFS(Exceedance[Exceedance Profile],Exceedance[Month],'VER Hourly QC'!HI$1,Exceedance[Hour Ending],'VER Hourly QC'!HI$2,Exceedance[Technology],'VER Hourly QC'!$D161,Exceedance[Region],'VER Hourly QC'!$G161),2)</f>
        <v>171.88</v>
      </c>
      <c r="HJ161" s="7">
        <f>ROUND($I161*SUMIFS(Exceedance[Exceedance Profile],Exceedance[Month],'VER Hourly QC'!HJ$1,Exceedance[Hour Ending],'VER Hourly QC'!HJ$2,Exceedance[Technology],'VER Hourly QC'!$D161,Exceedance[Region],'VER Hourly QC'!$G161),2)</f>
        <v>80.260000000000005</v>
      </c>
      <c r="HK161" s="7">
        <f>ROUND($I161*SUMIFS(Exceedance[Exceedance Profile],Exceedance[Month],'VER Hourly QC'!HK$1,Exceedance[Hour Ending],'VER Hourly QC'!HK$2,Exceedance[Technology],'VER Hourly QC'!$D161,Exceedance[Region],'VER Hourly QC'!$G161),2)</f>
        <v>8.4700000000000006</v>
      </c>
      <c r="HL161" s="7">
        <f>ROUND($I161*SUMIFS(Exceedance[Exceedance Profile],Exceedance[Month],'VER Hourly QC'!HL$1,Exceedance[Hour Ending],'VER Hourly QC'!HL$2,Exceedance[Technology],'VER Hourly QC'!$D161,Exceedance[Region],'VER Hourly QC'!$G161),2)</f>
        <v>0.05</v>
      </c>
      <c r="HM161" s="7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7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7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7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7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7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7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7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7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7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7">
        <f>ROUND($I161*SUMIFS(Exceedance[Exceedance Profile],Exceedance[Month],'VER Hourly QC'!HW$1,Exceedance[Hour Ending],'VER Hourly QC'!HW$2,Exceedance[Technology],'VER Hourly QC'!$D161,Exceedance[Region],'VER Hourly QC'!$G161),2)</f>
        <v>0.49</v>
      </c>
      <c r="HX161" s="7">
        <f>ROUND($I161*SUMIFS(Exceedance[Exceedance Profile],Exceedance[Month],'VER Hourly QC'!HX$1,Exceedance[Hour Ending],'VER Hourly QC'!HX$2,Exceedance[Technology],'VER Hourly QC'!$D161,Exceedance[Region],'VER Hourly QC'!$G161),2)</f>
        <v>38.18</v>
      </c>
      <c r="HY161" s="7">
        <f>ROUND($I161*SUMIFS(Exceedance[Exceedance Profile],Exceedance[Month],'VER Hourly QC'!HY$1,Exceedance[Hour Ending],'VER Hourly QC'!HY$2,Exceedance[Technology],'VER Hourly QC'!$D161,Exceedance[Region],'VER Hourly QC'!$G161),2)</f>
        <v>140.37</v>
      </c>
      <c r="HZ161" s="7">
        <f>ROUND($I161*SUMIFS(Exceedance[Exceedance Profile],Exceedance[Month],'VER Hourly QC'!HZ$1,Exceedance[Hour Ending],'VER Hourly QC'!HZ$2,Exceedance[Technology],'VER Hourly QC'!$D161,Exceedance[Region],'VER Hourly QC'!$G161),2)</f>
        <v>199.62</v>
      </c>
      <c r="IA161" s="7">
        <f>ROUND($I161*SUMIFS(Exceedance[Exceedance Profile],Exceedance[Month],'VER Hourly QC'!IA$1,Exceedance[Hour Ending],'VER Hourly QC'!IA$2,Exceedance[Technology],'VER Hourly QC'!$D161,Exceedance[Region],'VER Hourly QC'!$G161),2)</f>
        <v>224.77</v>
      </c>
      <c r="IB161" s="7">
        <f>ROUND($I161*SUMIFS(Exceedance[Exceedance Profile],Exceedance[Month],'VER Hourly QC'!IB$1,Exceedance[Hour Ending],'VER Hourly QC'!IB$2,Exceedance[Technology],'VER Hourly QC'!$D161,Exceedance[Region],'VER Hourly QC'!$G161),2)</f>
        <v>240.36</v>
      </c>
      <c r="IC161" s="7">
        <f>ROUND($I161*SUMIFS(Exceedance[Exceedance Profile],Exceedance[Month],'VER Hourly QC'!IC$1,Exceedance[Hour Ending],'VER Hourly QC'!IC$2,Exceedance[Technology],'VER Hourly QC'!$D161,Exceedance[Region],'VER Hourly QC'!$G161),2)</f>
        <v>242.79</v>
      </c>
      <c r="ID161" s="7">
        <f>ROUND($I161*SUMIFS(Exceedance[Exceedance Profile],Exceedance[Month],'VER Hourly QC'!ID$1,Exceedance[Hour Ending],'VER Hourly QC'!ID$2,Exceedance[Technology],'VER Hourly QC'!$D161,Exceedance[Region],'VER Hourly QC'!$G161),2)</f>
        <v>238.96</v>
      </c>
      <c r="IE161" s="7">
        <f>ROUND($I161*SUMIFS(Exceedance[Exceedance Profile],Exceedance[Month],'VER Hourly QC'!IE$1,Exceedance[Hour Ending],'VER Hourly QC'!IE$2,Exceedance[Technology],'VER Hourly QC'!$D161,Exceedance[Region],'VER Hourly QC'!$G161),2)</f>
        <v>227.34</v>
      </c>
      <c r="IF161" s="7">
        <f>ROUND($I161*SUMIFS(Exceedance[Exceedance Profile],Exceedance[Month],'VER Hourly QC'!IF$1,Exceedance[Hour Ending],'VER Hourly QC'!IF$2,Exceedance[Technology],'VER Hourly QC'!$D161,Exceedance[Region],'VER Hourly QC'!$G161),2)</f>
        <v>203.43</v>
      </c>
      <c r="IG161" s="7">
        <f>ROUND($I161*SUMIFS(Exceedance[Exceedance Profile],Exceedance[Month],'VER Hourly QC'!IG$1,Exceedance[Hour Ending],'VER Hourly QC'!IG$2,Exceedance[Technology],'VER Hourly QC'!$D161,Exceedance[Region],'VER Hourly QC'!$G161),2)</f>
        <v>134.91</v>
      </c>
      <c r="IH161" s="7">
        <f>ROUND($I161*SUMIFS(Exceedance[Exceedance Profile],Exceedance[Month],'VER Hourly QC'!IH$1,Exceedance[Hour Ending],'VER Hourly QC'!IH$2,Exceedance[Technology],'VER Hourly QC'!$D161,Exceedance[Region],'VER Hourly QC'!$G161),2)</f>
        <v>31.57</v>
      </c>
      <c r="II161" s="7">
        <f>ROUND($I161*SUMIFS(Exceedance[Exceedance Profile],Exceedance[Month],'VER Hourly QC'!II$1,Exceedance[Hour Ending],'VER Hourly QC'!II$2,Exceedance[Technology],'VER Hourly QC'!$D161,Exceedance[Region],'VER Hourly QC'!$G161),2)</f>
        <v>0.46</v>
      </c>
      <c r="IJ161" s="7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7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7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7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7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7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7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7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7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7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7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7">
        <f>ROUND($I161*SUMIFS(Exceedance[Exceedance Profile],Exceedance[Month],'VER Hourly QC'!IU$1,Exceedance[Hour Ending],'VER Hourly QC'!IU$2,Exceedance[Technology],'VER Hourly QC'!$D161,Exceedance[Region],'VER Hourly QC'!$G161),2)</f>
        <v>0.04</v>
      </c>
      <c r="IV161" s="7">
        <f>ROUND($I161*SUMIFS(Exceedance[Exceedance Profile],Exceedance[Month],'VER Hourly QC'!IV$1,Exceedance[Hour Ending],'VER Hourly QC'!IV$2,Exceedance[Technology],'VER Hourly QC'!$D161,Exceedance[Region],'VER Hourly QC'!$G161),2)</f>
        <v>9.91</v>
      </c>
      <c r="IW161" s="7">
        <f>ROUND($I161*SUMIFS(Exceedance[Exceedance Profile],Exceedance[Month],'VER Hourly QC'!IW$1,Exceedance[Hour Ending],'VER Hourly QC'!IW$2,Exceedance[Technology],'VER Hourly QC'!$D161,Exceedance[Region],'VER Hourly QC'!$G161),2)</f>
        <v>89.1</v>
      </c>
      <c r="IX161" s="7">
        <f>ROUND($I161*SUMIFS(Exceedance[Exceedance Profile],Exceedance[Month],'VER Hourly QC'!IX$1,Exceedance[Hour Ending],'VER Hourly QC'!IX$2,Exceedance[Technology],'VER Hourly QC'!$D161,Exceedance[Region],'VER Hourly QC'!$G161),2)</f>
        <v>175.16</v>
      </c>
      <c r="IY161" s="7">
        <f>ROUND($I161*SUMIFS(Exceedance[Exceedance Profile],Exceedance[Month],'VER Hourly QC'!IY$1,Exceedance[Hour Ending],'VER Hourly QC'!IY$2,Exceedance[Technology],'VER Hourly QC'!$D161,Exceedance[Region],'VER Hourly QC'!$G161),2)</f>
        <v>203.67</v>
      </c>
      <c r="IZ161" s="7">
        <f>ROUND($I161*SUMIFS(Exceedance[Exceedance Profile],Exceedance[Month],'VER Hourly QC'!IZ$1,Exceedance[Hour Ending],'VER Hourly QC'!IZ$2,Exceedance[Technology],'VER Hourly QC'!$D161,Exceedance[Region],'VER Hourly QC'!$G161),2)</f>
        <v>216.39</v>
      </c>
      <c r="JA161" s="7">
        <f>ROUND($I161*SUMIFS(Exceedance[Exceedance Profile],Exceedance[Month],'VER Hourly QC'!JA$1,Exceedance[Hour Ending],'VER Hourly QC'!JA$2,Exceedance[Technology],'VER Hourly QC'!$D161,Exceedance[Region],'VER Hourly QC'!$G161),2)</f>
        <v>219.27</v>
      </c>
      <c r="JB161" s="7">
        <f>ROUND($I161*SUMIFS(Exceedance[Exceedance Profile],Exceedance[Month],'VER Hourly QC'!JB$1,Exceedance[Hour Ending],'VER Hourly QC'!JB$2,Exceedance[Technology],'VER Hourly QC'!$D161,Exceedance[Region],'VER Hourly QC'!$G161),2)</f>
        <v>213.31</v>
      </c>
      <c r="JC161" s="7">
        <f>ROUND($I161*SUMIFS(Exceedance[Exceedance Profile],Exceedance[Month],'VER Hourly QC'!JC$1,Exceedance[Hour Ending],'VER Hourly QC'!JC$2,Exceedance[Technology],'VER Hourly QC'!$D161,Exceedance[Region],'VER Hourly QC'!$G161),2)</f>
        <v>200.85</v>
      </c>
      <c r="JD161" s="7">
        <f>ROUND($I161*SUMIFS(Exceedance[Exceedance Profile],Exceedance[Month],'VER Hourly QC'!JD$1,Exceedance[Hour Ending],'VER Hourly QC'!JD$2,Exceedance[Technology],'VER Hourly QC'!$D161,Exceedance[Region],'VER Hourly QC'!$G161),2)</f>
        <v>165.37</v>
      </c>
      <c r="JE161" s="7">
        <f>ROUND($I161*SUMIFS(Exceedance[Exceedance Profile],Exceedance[Month],'VER Hourly QC'!JE$1,Exceedance[Hour Ending],'VER Hourly QC'!JE$2,Exceedance[Technology],'VER Hourly QC'!$D161,Exceedance[Region],'VER Hourly QC'!$G161),2)</f>
        <v>77.33</v>
      </c>
      <c r="JF161" s="7">
        <f>ROUND($I161*SUMIFS(Exceedance[Exceedance Profile],Exceedance[Month],'VER Hourly QC'!JF$1,Exceedance[Hour Ending],'VER Hourly QC'!JF$2,Exceedance[Technology],'VER Hourly QC'!$D161,Exceedance[Region],'VER Hourly QC'!$G161),2)</f>
        <v>5.79</v>
      </c>
      <c r="JG161" s="7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7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7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7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7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7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7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7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7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7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7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7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7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7">
        <f>ROUND($I161*SUMIFS(Exceedance[Exceedance Profile],Exceedance[Month],'VER Hourly QC'!JT$1,Exceedance[Hour Ending],'VER Hourly QC'!JT$2,Exceedance[Technology],'VER Hourly QC'!$D161,Exceedance[Region],'VER Hourly QC'!$G161),2)</f>
        <v>1.1000000000000001</v>
      </c>
      <c r="JU161" s="7">
        <f>ROUND($I161*SUMIFS(Exceedance[Exceedance Profile],Exceedance[Month],'VER Hourly QC'!JU$1,Exceedance[Hour Ending],'VER Hourly QC'!JU$2,Exceedance[Technology],'VER Hourly QC'!$D161,Exceedance[Region],'VER Hourly QC'!$G161),2)</f>
        <v>39.659999999999997</v>
      </c>
      <c r="JV161" s="7">
        <f>ROUND($I161*SUMIFS(Exceedance[Exceedance Profile],Exceedance[Month],'VER Hourly QC'!JV$1,Exceedance[Hour Ending],'VER Hourly QC'!JV$2,Exceedance[Technology],'VER Hourly QC'!$D161,Exceedance[Region],'VER Hourly QC'!$G161),2)</f>
        <v>115.5</v>
      </c>
      <c r="JW161" s="7">
        <f>ROUND($I161*SUMIFS(Exceedance[Exceedance Profile],Exceedance[Month],'VER Hourly QC'!JW$1,Exceedance[Hour Ending],'VER Hourly QC'!JW$2,Exceedance[Technology],'VER Hourly QC'!$D161,Exceedance[Region],'VER Hourly QC'!$G161),2)</f>
        <v>156.1</v>
      </c>
      <c r="JX161" s="7">
        <f>ROUND($I161*SUMIFS(Exceedance[Exceedance Profile],Exceedance[Month],'VER Hourly QC'!JX$1,Exceedance[Hour Ending],'VER Hourly QC'!JX$2,Exceedance[Technology],'VER Hourly QC'!$D161,Exceedance[Region],'VER Hourly QC'!$G161),2)</f>
        <v>169.94</v>
      </c>
      <c r="JY161" s="7">
        <f>ROUND($I161*SUMIFS(Exceedance[Exceedance Profile],Exceedance[Month],'VER Hourly QC'!JY$1,Exceedance[Hour Ending],'VER Hourly QC'!JY$2,Exceedance[Technology],'VER Hourly QC'!$D161,Exceedance[Region],'VER Hourly QC'!$G161),2)</f>
        <v>179.21</v>
      </c>
      <c r="JZ161" s="7">
        <f>ROUND($I161*SUMIFS(Exceedance[Exceedance Profile],Exceedance[Month],'VER Hourly QC'!JZ$1,Exceedance[Hour Ending],'VER Hourly QC'!JZ$2,Exceedance[Technology],'VER Hourly QC'!$D161,Exceedance[Region],'VER Hourly QC'!$G161),2)</f>
        <v>177.22</v>
      </c>
      <c r="KA161" s="7">
        <f>ROUND($I161*SUMIFS(Exceedance[Exceedance Profile],Exceedance[Month],'VER Hourly QC'!KA$1,Exceedance[Hour Ending],'VER Hourly QC'!KA$2,Exceedance[Technology],'VER Hourly QC'!$D161,Exceedance[Region],'VER Hourly QC'!$G161),2)</f>
        <v>162.21</v>
      </c>
      <c r="KB161" s="7">
        <f>ROUND($I161*SUMIFS(Exceedance[Exceedance Profile],Exceedance[Month],'VER Hourly QC'!KB$1,Exceedance[Hour Ending],'VER Hourly QC'!KB$2,Exceedance[Technology],'VER Hourly QC'!$D161,Exceedance[Region],'VER Hourly QC'!$G161),2)</f>
        <v>127.35</v>
      </c>
      <c r="KC161" s="7">
        <f>ROUND($I161*SUMIFS(Exceedance[Exceedance Profile],Exceedance[Month],'VER Hourly QC'!KC$1,Exceedance[Hour Ending],'VER Hourly QC'!KC$2,Exceedance[Technology],'VER Hourly QC'!$D161,Exceedance[Region],'VER Hourly QC'!$G161),2)</f>
        <v>58.74</v>
      </c>
      <c r="KD161" s="7">
        <f>ROUND($I161*SUMIFS(Exceedance[Exceedance Profile],Exceedance[Month],'VER Hourly QC'!KD$1,Exceedance[Hour Ending],'VER Hourly QC'!KD$2,Exceedance[Technology],'VER Hourly QC'!$D161,Exceedance[Region],'VER Hourly QC'!$G161),2)</f>
        <v>3.72</v>
      </c>
      <c r="KE161" s="7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7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7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7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7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7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7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21</v>
      </c>
      <c r="C162" t="s">
        <v>4419</v>
      </c>
      <c r="D162" t="str">
        <f t="shared" si="2"/>
        <v>Solar Fixed</v>
      </c>
      <c r="E162" t="s">
        <v>2740</v>
      </c>
      <c r="F162" t="s">
        <v>52</v>
      </c>
      <c r="G162" t="str" cm="1">
        <f t="array" ref="G162">INDEX($C$593:$C$601,MATCH(1,(E162=$B$593:$B$601)*(F162=$A$593:$A$602),0))</f>
        <v>Socal</v>
      </c>
      <c r="H162" t="s">
        <v>48</v>
      </c>
      <c r="I162">
        <f>VLOOKUP(A162,Mastergen[[RESOURCE_ID]:[NET_DEPENDABLE_CAPACITY]],4,FALSE)</f>
        <v>250</v>
      </c>
      <c r="J162" s="7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7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7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7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7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7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7">
        <f>ROUND($I162*SUMIFS(Exceedance[Exceedance Profile],Exceedance[Month],'VER Hourly QC'!P$1,Exceedance[Hour Ending],'VER Hourly QC'!P$2,Exceedance[Technology],'VER Hourly QC'!$D162,Exceedance[Region],'VER Hourly QC'!$G162),2)</f>
        <v>0.38</v>
      </c>
      <c r="Q162" s="7">
        <f>ROUND($I162*SUMIFS(Exceedance[Exceedance Profile],Exceedance[Month],'VER Hourly QC'!Q$1,Exceedance[Hour Ending],'VER Hourly QC'!Q$2,Exceedance[Technology],'VER Hourly QC'!$D162,Exceedance[Region],'VER Hourly QC'!$G162),2)</f>
        <v>29.91</v>
      </c>
      <c r="R162" s="7">
        <f>ROUND($I162*SUMIFS(Exceedance[Exceedance Profile],Exceedance[Month],'VER Hourly QC'!R$1,Exceedance[Hour Ending],'VER Hourly QC'!R$2,Exceedance[Technology],'VER Hourly QC'!$D162,Exceedance[Region],'VER Hourly QC'!$G162),2)</f>
        <v>103.23</v>
      </c>
      <c r="S162" s="7">
        <f>ROUND($I162*SUMIFS(Exceedance[Exceedance Profile],Exceedance[Month],'VER Hourly QC'!S$1,Exceedance[Hour Ending],'VER Hourly QC'!S$2,Exceedance[Technology],'VER Hourly QC'!$D162,Exceedance[Region],'VER Hourly QC'!$G162),2)</f>
        <v>140.56</v>
      </c>
      <c r="T162" s="7">
        <f>ROUND($I162*SUMIFS(Exceedance[Exceedance Profile],Exceedance[Month],'VER Hourly QC'!T$1,Exceedance[Hour Ending],'VER Hourly QC'!T$2,Exceedance[Technology],'VER Hourly QC'!$D162,Exceedance[Region],'VER Hourly QC'!$G162),2)</f>
        <v>154.72</v>
      </c>
      <c r="U162" s="7">
        <f>ROUND($I162*SUMIFS(Exceedance[Exceedance Profile],Exceedance[Month],'VER Hourly QC'!U$1,Exceedance[Hour Ending],'VER Hourly QC'!U$2,Exceedance[Technology],'VER Hourly QC'!$D162,Exceedance[Region],'VER Hourly QC'!$G162),2)</f>
        <v>160.80000000000001</v>
      </c>
      <c r="V162" s="7">
        <f>ROUND($I162*SUMIFS(Exceedance[Exceedance Profile],Exceedance[Month],'VER Hourly QC'!V$1,Exceedance[Hour Ending],'VER Hourly QC'!V$2,Exceedance[Technology],'VER Hourly QC'!$D162,Exceedance[Region],'VER Hourly QC'!$G162),2)</f>
        <v>153.47999999999999</v>
      </c>
      <c r="W162" s="7">
        <f>ROUND($I162*SUMIFS(Exceedance[Exceedance Profile],Exceedance[Month],'VER Hourly QC'!W$1,Exceedance[Hour Ending],'VER Hourly QC'!W$2,Exceedance[Technology],'VER Hourly QC'!$D162,Exceedance[Region],'VER Hourly QC'!$G162),2)</f>
        <v>146.56</v>
      </c>
      <c r="X162" s="7">
        <f>ROUND($I162*SUMIFS(Exceedance[Exceedance Profile],Exceedance[Month],'VER Hourly QC'!X$1,Exceedance[Hour Ending],'VER Hourly QC'!X$2,Exceedance[Technology],'VER Hourly QC'!$D162,Exceedance[Region],'VER Hourly QC'!$G162),2)</f>
        <v>122.57</v>
      </c>
      <c r="Y162" s="7">
        <f>ROUND($I162*SUMIFS(Exceedance[Exceedance Profile],Exceedance[Month],'VER Hourly QC'!Y$1,Exceedance[Hour Ending],'VER Hourly QC'!Y$2,Exceedance[Technology],'VER Hourly QC'!$D162,Exceedance[Region],'VER Hourly QC'!$G162),2)</f>
        <v>67.89</v>
      </c>
      <c r="Z162" s="7">
        <f>ROUND($I162*SUMIFS(Exceedance[Exceedance Profile],Exceedance[Month],'VER Hourly QC'!Z$1,Exceedance[Hour Ending],'VER Hourly QC'!Z$2,Exceedance[Technology],'VER Hourly QC'!$D162,Exceedance[Region],'VER Hourly QC'!$G162),2)</f>
        <v>9.9</v>
      </c>
      <c r="AA162" s="7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7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7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7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7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7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7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7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7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7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7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7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7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7">
        <f>ROUND($I162*SUMIFS(Exceedance[Exceedance Profile],Exceedance[Month],'VER Hourly QC'!AN$1,Exceedance[Hour Ending],'VER Hourly QC'!AN$2,Exceedance[Technology],'VER Hourly QC'!$D162,Exceedance[Region],'VER Hourly QC'!$G162),2)</f>
        <v>2.36</v>
      </c>
      <c r="AO162" s="7">
        <f>ROUND($I162*SUMIFS(Exceedance[Exceedance Profile],Exceedance[Month],'VER Hourly QC'!AO$1,Exceedance[Hour Ending],'VER Hourly QC'!AO$2,Exceedance[Technology],'VER Hourly QC'!$D162,Exceedance[Region],'VER Hourly QC'!$G162),2)</f>
        <v>54.37</v>
      </c>
      <c r="AP162" s="7">
        <f>ROUND($I162*SUMIFS(Exceedance[Exceedance Profile],Exceedance[Month],'VER Hourly QC'!AP$1,Exceedance[Hour Ending],'VER Hourly QC'!AP$2,Exceedance[Technology],'VER Hourly QC'!$D162,Exceedance[Region],'VER Hourly QC'!$G162),2)</f>
        <v>131.18</v>
      </c>
      <c r="AQ162" s="7">
        <f>ROUND($I162*SUMIFS(Exceedance[Exceedance Profile],Exceedance[Month],'VER Hourly QC'!AQ$1,Exceedance[Hour Ending],'VER Hourly QC'!AQ$2,Exceedance[Technology],'VER Hourly QC'!$D162,Exceedance[Region],'VER Hourly QC'!$G162),2)</f>
        <v>160.46</v>
      </c>
      <c r="AR162" s="7">
        <f>ROUND($I162*SUMIFS(Exceedance[Exceedance Profile],Exceedance[Month],'VER Hourly QC'!AR$1,Exceedance[Hour Ending],'VER Hourly QC'!AR$2,Exceedance[Technology],'VER Hourly QC'!$D162,Exceedance[Region],'VER Hourly QC'!$G162),2)</f>
        <v>170.68</v>
      </c>
      <c r="AS162" s="7">
        <f>ROUND($I162*SUMIFS(Exceedance[Exceedance Profile],Exceedance[Month],'VER Hourly QC'!AS$1,Exceedance[Hour Ending],'VER Hourly QC'!AS$2,Exceedance[Technology],'VER Hourly QC'!$D162,Exceedance[Region],'VER Hourly QC'!$G162),2)</f>
        <v>172.61</v>
      </c>
      <c r="AT162" s="7">
        <f>ROUND($I162*SUMIFS(Exceedance[Exceedance Profile],Exceedance[Month],'VER Hourly QC'!AT$1,Exceedance[Hour Ending],'VER Hourly QC'!AT$2,Exceedance[Technology],'VER Hourly QC'!$D162,Exceedance[Region],'VER Hourly QC'!$G162),2)</f>
        <v>165.76</v>
      </c>
      <c r="AU162" s="7">
        <f>ROUND($I162*SUMIFS(Exceedance[Exceedance Profile],Exceedance[Month],'VER Hourly QC'!AU$1,Exceedance[Hour Ending],'VER Hourly QC'!AU$2,Exceedance[Technology],'VER Hourly QC'!$D162,Exceedance[Region],'VER Hourly QC'!$G162),2)</f>
        <v>157.47</v>
      </c>
      <c r="AV162" s="7">
        <f>ROUND($I162*SUMIFS(Exceedance[Exceedance Profile],Exceedance[Month],'VER Hourly QC'!AV$1,Exceedance[Hour Ending],'VER Hourly QC'!AV$2,Exceedance[Technology],'VER Hourly QC'!$D162,Exceedance[Region],'VER Hourly QC'!$G162),2)</f>
        <v>142.30000000000001</v>
      </c>
      <c r="AW162" s="7">
        <f>ROUND($I162*SUMIFS(Exceedance[Exceedance Profile],Exceedance[Month],'VER Hourly QC'!AW$1,Exceedance[Hour Ending],'VER Hourly QC'!AW$2,Exceedance[Technology],'VER Hourly QC'!$D162,Exceedance[Region],'VER Hourly QC'!$G162),2)</f>
        <v>111.63</v>
      </c>
      <c r="AX162" s="7">
        <f>ROUND($I162*SUMIFS(Exceedance[Exceedance Profile],Exceedance[Month],'VER Hourly QC'!AX$1,Exceedance[Hour Ending],'VER Hourly QC'!AX$2,Exceedance[Technology],'VER Hourly QC'!$D162,Exceedance[Region],'VER Hourly QC'!$G162),2)</f>
        <v>40.630000000000003</v>
      </c>
      <c r="AY162" s="7">
        <f>ROUND($I162*SUMIFS(Exceedance[Exceedance Profile],Exceedance[Month],'VER Hourly QC'!AY$1,Exceedance[Hour Ending],'VER Hourly QC'!AY$2,Exceedance[Technology],'VER Hourly QC'!$D162,Exceedance[Region],'VER Hourly QC'!$G162),2)</f>
        <v>1.04</v>
      </c>
      <c r="AZ162" s="7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7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7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7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7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7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7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7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7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7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7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7">
        <f>ROUND($I162*SUMIFS(Exceedance[Exceedance Profile],Exceedance[Month],'VER Hourly QC'!BK$1,Exceedance[Hour Ending],'VER Hourly QC'!BK$2,Exceedance[Technology],'VER Hourly QC'!$D162,Exceedance[Region],'VER Hourly QC'!$G162),2)</f>
        <v>0.03</v>
      </c>
      <c r="BL162" s="7">
        <f>ROUND($I162*SUMIFS(Exceedance[Exceedance Profile],Exceedance[Month],'VER Hourly QC'!BL$1,Exceedance[Hour Ending],'VER Hourly QC'!BL$2,Exceedance[Technology],'VER Hourly QC'!$D162,Exceedance[Region],'VER Hourly QC'!$G162),2)</f>
        <v>18.02</v>
      </c>
      <c r="BM162" s="7">
        <f>ROUND($I162*SUMIFS(Exceedance[Exceedance Profile],Exceedance[Month],'VER Hourly QC'!BM$1,Exceedance[Hour Ending],'VER Hourly QC'!BM$2,Exceedance[Technology],'VER Hourly QC'!$D162,Exceedance[Region],'VER Hourly QC'!$G162),2)</f>
        <v>95.1</v>
      </c>
      <c r="BN162" s="7">
        <f>ROUND($I162*SUMIFS(Exceedance[Exceedance Profile],Exceedance[Month],'VER Hourly QC'!BN$1,Exceedance[Hour Ending],'VER Hourly QC'!BN$2,Exceedance[Technology],'VER Hourly QC'!$D162,Exceedance[Region],'VER Hourly QC'!$G162),2)</f>
        <v>147.41</v>
      </c>
      <c r="BO162" s="7">
        <f>ROUND($I162*SUMIFS(Exceedance[Exceedance Profile],Exceedance[Month],'VER Hourly QC'!BO$1,Exceedance[Hour Ending],'VER Hourly QC'!BO$2,Exceedance[Technology],'VER Hourly QC'!$D162,Exceedance[Region],'VER Hourly QC'!$G162),2)</f>
        <v>167.99</v>
      </c>
      <c r="BP162" s="7">
        <f>ROUND($I162*SUMIFS(Exceedance[Exceedance Profile],Exceedance[Month],'VER Hourly QC'!BP$1,Exceedance[Hour Ending],'VER Hourly QC'!BP$2,Exceedance[Technology],'VER Hourly QC'!$D162,Exceedance[Region],'VER Hourly QC'!$G162),2)</f>
        <v>171.73</v>
      </c>
      <c r="BQ162" s="7">
        <f>ROUND($I162*SUMIFS(Exceedance[Exceedance Profile],Exceedance[Month],'VER Hourly QC'!BQ$1,Exceedance[Hour Ending],'VER Hourly QC'!BQ$2,Exceedance[Technology],'VER Hourly QC'!$D162,Exceedance[Region],'VER Hourly QC'!$G162),2)</f>
        <v>174.08</v>
      </c>
      <c r="BR162" s="7">
        <f>ROUND($I162*SUMIFS(Exceedance[Exceedance Profile],Exceedance[Month],'VER Hourly QC'!BR$1,Exceedance[Hour Ending],'VER Hourly QC'!BR$2,Exceedance[Technology],'VER Hourly QC'!$D162,Exceedance[Region],'VER Hourly QC'!$G162),2)</f>
        <v>166.85</v>
      </c>
      <c r="BS162" s="7">
        <f>ROUND($I162*SUMIFS(Exceedance[Exceedance Profile],Exceedance[Month],'VER Hourly QC'!BS$1,Exceedance[Hour Ending],'VER Hourly QC'!BS$2,Exceedance[Technology],'VER Hourly QC'!$D162,Exceedance[Region],'VER Hourly QC'!$G162),2)</f>
        <v>157.80000000000001</v>
      </c>
      <c r="BT162" s="7">
        <f>ROUND($I162*SUMIFS(Exceedance[Exceedance Profile],Exceedance[Month],'VER Hourly QC'!BT$1,Exceedance[Hour Ending],'VER Hourly QC'!BT$2,Exceedance[Technology],'VER Hourly QC'!$D162,Exceedance[Region],'VER Hourly QC'!$G162),2)</f>
        <v>142.29</v>
      </c>
      <c r="BU162" s="7">
        <f>ROUND($I162*SUMIFS(Exceedance[Exceedance Profile],Exceedance[Month],'VER Hourly QC'!BU$1,Exceedance[Hour Ending],'VER Hourly QC'!BU$2,Exceedance[Technology],'VER Hourly QC'!$D162,Exceedance[Region],'VER Hourly QC'!$G162),2)</f>
        <v>115.76</v>
      </c>
      <c r="BV162" s="7">
        <f>ROUND($I162*SUMIFS(Exceedance[Exceedance Profile],Exceedance[Month],'VER Hourly QC'!BV$1,Exceedance[Hour Ending],'VER Hourly QC'!BV$2,Exceedance[Technology],'VER Hourly QC'!$D162,Exceedance[Region],'VER Hourly QC'!$G162),2)</f>
        <v>62.42</v>
      </c>
      <c r="BW162" s="7">
        <f>ROUND($I162*SUMIFS(Exceedance[Exceedance Profile],Exceedance[Month],'VER Hourly QC'!BW$1,Exceedance[Hour Ending],'VER Hourly QC'!BW$2,Exceedance[Technology],'VER Hourly QC'!$D162,Exceedance[Region],'VER Hourly QC'!$G162),2)</f>
        <v>8.27</v>
      </c>
      <c r="BX162" s="7">
        <f>ROUND($I162*SUMIFS(Exceedance[Exceedance Profile],Exceedance[Month],'VER Hourly QC'!BX$1,Exceedance[Hour Ending],'VER Hourly QC'!BX$2,Exceedance[Technology],'VER Hourly QC'!$D162,Exceedance[Region],'VER Hourly QC'!$G162),2)</f>
        <v>0</v>
      </c>
      <c r="BY162" s="7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7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7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7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7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7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7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7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7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7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7">
        <f>ROUND($I162*SUMIFS(Exceedance[Exceedance Profile],Exceedance[Month],'VER Hourly QC'!CI$1,Exceedance[Hour Ending],'VER Hourly QC'!CI$2,Exceedance[Technology],'VER Hourly QC'!$D162,Exceedance[Region],'VER Hourly QC'!$G162),2)</f>
        <v>8.8000000000000007</v>
      </c>
      <c r="CJ162" s="7">
        <f>ROUND($I162*SUMIFS(Exceedance[Exceedance Profile],Exceedance[Month],'VER Hourly QC'!CJ$1,Exceedance[Hour Ending],'VER Hourly QC'!CJ$2,Exceedance[Technology],'VER Hourly QC'!$D162,Exceedance[Region],'VER Hourly QC'!$G162),2)</f>
        <v>73.63</v>
      </c>
      <c r="CK162" s="7">
        <f>ROUND($I162*SUMIFS(Exceedance[Exceedance Profile],Exceedance[Month],'VER Hourly QC'!CK$1,Exceedance[Hour Ending],'VER Hourly QC'!CK$2,Exceedance[Technology],'VER Hourly QC'!$D162,Exceedance[Region],'VER Hourly QC'!$G162),2)</f>
        <v>148.72</v>
      </c>
      <c r="CL162" s="7">
        <f>ROUND($I162*SUMIFS(Exceedance[Exceedance Profile],Exceedance[Month],'VER Hourly QC'!CL$1,Exceedance[Hour Ending],'VER Hourly QC'!CL$2,Exceedance[Technology],'VER Hourly QC'!$D162,Exceedance[Region],'VER Hourly QC'!$G162),2)</f>
        <v>186.59</v>
      </c>
      <c r="CM162" s="7">
        <f>ROUND($I162*SUMIFS(Exceedance[Exceedance Profile],Exceedance[Month],'VER Hourly QC'!CM$1,Exceedance[Hour Ending],'VER Hourly QC'!CM$2,Exceedance[Technology],'VER Hourly QC'!$D162,Exceedance[Region],'VER Hourly QC'!$G162),2)</f>
        <v>202.35</v>
      </c>
      <c r="CN162" s="7">
        <f>ROUND($I162*SUMIFS(Exceedance[Exceedance Profile],Exceedance[Month],'VER Hourly QC'!CN$1,Exceedance[Hour Ending],'VER Hourly QC'!CN$2,Exceedance[Technology],'VER Hourly QC'!$D162,Exceedance[Region],'VER Hourly QC'!$G162),2)</f>
        <v>210.36</v>
      </c>
      <c r="CO162" s="7">
        <f>ROUND($I162*SUMIFS(Exceedance[Exceedance Profile],Exceedance[Month],'VER Hourly QC'!CO$1,Exceedance[Hour Ending],'VER Hourly QC'!CO$2,Exceedance[Technology],'VER Hourly QC'!$D162,Exceedance[Region],'VER Hourly QC'!$G162),2)</f>
        <v>210.49</v>
      </c>
      <c r="CP162" s="7">
        <f>ROUND($I162*SUMIFS(Exceedance[Exceedance Profile],Exceedance[Month],'VER Hourly QC'!CP$1,Exceedance[Hour Ending],'VER Hourly QC'!CP$2,Exceedance[Technology],'VER Hourly QC'!$D162,Exceedance[Region],'VER Hourly QC'!$G162),2)</f>
        <v>206.58</v>
      </c>
      <c r="CQ162" s="7">
        <f>ROUND($I162*SUMIFS(Exceedance[Exceedance Profile],Exceedance[Month],'VER Hourly QC'!CQ$1,Exceedance[Hour Ending],'VER Hourly QC'!CQ$2,Exceedance[Technology],'VER Hourly QC'!$D162,Exceedance[Region],'VER Hourly QC'!$G162),2)</f>
        <v>201.07</v>
      </c>
      <c r="CR162" s="7">
        <f>ROUND($I162*SUMIFS(Exceedance[Exceedance Profile],Exceedance[Month],'VER Hourly QC'!CR$1,Exceedance[Hour Ending],'VER Hourly QC'!CR$2,Exceedance[Technology],'VER Hourly QC'!$D162,Exceedance[Region],'VER Hourly QC'!$G162),2)</f>
        <v>185.02</v>
      </c>
      <c r="CS162" s="7">
        <f>ROUND($I162*SUMIFS(Exceedance[Exceedance Profile],Exceedance[Month],'VER Hourly QC'!CS$1,Exceedance[Hour Ending],'VER Hourly QC'!CS$2,Exceedance[Technology],'VER Hourly QC'!$D162,Exceedance[Region],'VER Hourly QC'!$G162),2)</f>
        <v>159.69999999999999</v>
      </c>
      <c r="CT162" s="7">
        <f>ROUND($I162*SUMIFS(Exceedance[Exceedance Profile],Exceedance[Month],'VER Hourly QC'!CT$1,Exceedance[Hour Ending],'VER Hourly QC'!CT$2,Exceedance[Technology],'VER Hourly QC'!$D162,Exceedance[Region],'VER Hourly QC'!$G162),2)</f>
        <v>109.03</v>
      </c>
      <c r="CU162" s="7">
        <f>ROUND($I162*SUMIFS(Exceedance[Exceedance Profile],Exceedance[Month],'VER Hourly QC'!CU$1,Exceedance[Hour Ending],'VER Hourly QC'!CU$2,Exceedance[Technology],'VER Hourly QC'!$D162,Exceedance[Region],'VER Hourly QC'!$G162),2)</f>
        <v>28.51</v>
      </c>
      <c r="CV162" s="7">
        <f>ROUND($I162*SUMIFS(Exceedance[Exceedance Profile],Exceedance[Month],'VER Hourly QC'!CV$1,Exceedance[Hour Ending],'VER Hourly QC'!CV$2,Exceedance[Technology],'VER Hourly QC'!$D162,Exceedance[Region],'VER Hourly QC'!$G162),2)</f>
        <v>0.73</v>
      </c>
      <c r="CW162" s="7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7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7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7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7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7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7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7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7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7">
        <f>ROUND($I162*SUMIFS(Exceedance[Exceedance Profile],Exceedance[Month],'VER Hourly QC'!DF$1,Exceedance[Hour Ending],'VER Hourly QC'!DF$2,Exceedance[Technology],'VER Hourly QC'!$D162,Exceedance[Region],'VER Hourly QC'!$G162),2)</f>
        <v>0.52</v>
      </c>
      <c r="DG162" s="7">
        <f>ROUND($I162*SUMIFS(Exceedance[Exceedance Profile],Exceedance[Month],'VER Hourly QC'!DG$1,Exceedance[Hour Ending],'VER Hourly QC'!DG$2,Exceedance[Technology],'VER Hourly QC'!$D162,Exceedance[Region],'VER Hourly QC'!$G162),2)</f>
        <v>29.38</v>
      </c>
      <c r="DH162" s="7">
        <f>ROUND($I162*SUMIFS(Exceedance[Exceedance Profile],Exceedance[Month],'VER Hourly QC'!DH$1,Exceedance[Hour Ending],'VER Hourly QC'!DH$2,Exceedance[Technology],'VER Hourly QC'!$D162,Exceedance[Region],'VER Hourly QC'!$G162),2)</f>
        <v>104.9</v>
      </c>
      <c r="DI162" s="7">
        <f>ROUND($I162*SUMIFS(Exceedance[Exceedance Profile],Exceedance[Month],'VER Hourly QC'!DI$1,Exceedance[Hour Ending],'VER Hourly QC'!DI$2,Exceedance[Technology],'VER Hourly QC'!$D162,Exceedance[Region],'VER Hourly QC'!$G162),2)</f>
        <v>157.05000000000001</v>
      </c>
      <c r="DJ162" s="7">
        <f>ROUND($I162*SUMIFS(Exceedance[Exceedance Profile],Exceedance[Month],'VER Hourly QC'!DJ$1,Exceedance[Hour Ending],'VER Hourly QC'!DJ$2,Exceedance[Technology],'VER Hourly QC'!$D162,Exceedance[Region],'VER Hourly QC'!$G162),2)</f>
        <v>188.77</v>
      </c>
      <c r="DK162" s="7">
        <f>ROUND($I162*SUMIFS(Exceedance[Exceedance Profile],Exceedance[Month],'VER Hourly QC'!DK$1,Exceedance[Hour Ending],'VER Hourly QC'!DK$2,Exceedance[Technology],'VER Hourly QC'!$D162,Exceedance[Region],'VER Hourly QC'!$G162),2)</f>
        <v>208.07</v>
      </c>
      <c r="DL162" s="7">
        <f>ROUND($I162*SUMIFS(Exceedance[Exceedance Profile],Exceedance[Month],'VER Hourly QC'!DL$1,Exceedance[Hour Ending],'VER Hourly QC'!DL$2,Exceedance[Technology],'VER Hourly QC'!$D162,Exceedance[Region],'VER Hourly QC'!$G162),2)</f>
        <v>216.92</v>
      </c>
      <c r="DM162" s="7">
        <f>ROUND($I162*SUMIFS(Exceedance[Exceedance Profile],Exceedance[Month],'VER Hourly QC'!DM$1,Exceedance[Hour Ending],'VER Hourly QC'!DM$2,Exceedance[Technology],'VER Hourly QC'!$D162,Exceedance[Region],'VER Hourly QC'!$G162),2)</f>
        <v>218.9</v>
      </c>
      <c r="DN162" s="7">
        <f>ROUND($I162*SUMIFS(Exceedance[Exceedance Profile],Exceedance[Month],'VER Hourly QC'!DN$1,Exceedance[Hour Ending],'VER Hourly QC'!DN$2,Exceedance[Technology],'VER Hourly QC'!$D162,Exceedance[Region],'VER Hourly QC'!$G162),2)</f>
        <v>216.79</v>
      </c>
      <c r="DO162" s="7">
        <f>ROUND($I162*SUMIFS(Exceedance[Exceedance Profile],Exceedance[Month],'VER Hourly QC'!DO$1,Exceedance[Hour Ending],'VER Hourly QC'!DO$2,Exceedance[Technology],'VER Hourly QC'!$D162,Exceedance[Region],'VER Hourly QC'!$G162),2)</f>
        <v>212.3</v>
      </c>
      <c r="DP162" s="7">
        <f>ROUND($I162*SUMIFS(Exceedance[Exceedance Profile],Exceedance[Month],'VER Hourly QC'!DP$1,Exceedance[Hour Ending],'VER Hourly QC'!DP$2,Exceedance[Technology],'VER Hourly QC'!$D162,Exceedance[Region],'VER Hourly QC'!$G162),2)</f>
        <v>198.39</v>
      </c>
      <c r="DQ162" s="7">
        <f>ROUND($I162*SUMIFS(Exceedance[Exceedance Profile],Exceedance[Month],'VER Hourly QC'!DQ$1,Exceedance[Hour Ending],'VER Hourly QC'!DQ$2,Exceedance[Technology],'VER Hourly QC'!$D162,Exceedance[Region],'VER Hourly QC'!$G162),2)</f>
        <v>173.45</v>
      </c>
      <c r="DR162" s="7">
        <f>ROUND($I162*SUMIFS(Exceedance[Exceedance Profile],Exceedance[Month],'VER Hourly QC'!DR$1,Exceedance[Hour Ending],'VER Hourly QC'!DR$2,Exceedance[Technology],'VER Hourly QC'!$D162,Exceedance[Region],'VER Hourly QC'!$G162),2)</f>
        <v>126.43</v>
      </c>
      <c r="DS162" s="7">
        <f>ROUND($I162*SUMIFS(Exceedance[Exceedance Profile],Exceedance[Month],'VER Hourly QC'!DS$1,Exceedance[Hour Ending],'VER Hourly QC'!DS$2,Exceedance[Technology],'VER Hourly QC'!$D162,Exceedance[Region],'VER Hourly QC'!$G162),2)</f>
        <v>49.04</v>
      </c>
      <c r="DT162" s="7">
        <f>ROUND($I162*SUMIFS(Exceedance[Exceedance Profile],Exceedance[Month],'VER Hourly QC'!DT$1,Exceedance[Hour Ending],'VER Hourly QC'!DT$2,Exceedance[Technology],'VER Hourly QC'!$D162,Exceedance[Region],'VER Hourly QC'!$G162),2)</f>
        <v>3.8</v>
      </c>
      <c r="DU162" s="7">
        <f>ROUND($I162*SUMIFS(Exceedance[Exceedance Profile],Exceedance[Month],'VER Hourly QC'!DU$1,Exceedance[Hour Ending],'VER Hourly QC'!DU$2,Exceedance[Technology],'VER Hourly QC'!$D162,Exceedance[Region],'VER Hourly QC'!$G162),2)</f>
        <v>0.01</v>
      </c>
      <c r="DV162" s="7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7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7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7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7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7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7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7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7">
        <f>ROUND($I162*SUMIFS(Exceedance[Exceedance Profile],Exceedance[Month],'VER Hourly QC'!ED$1,Exceedance[Hour Ending],'VER Hourly QC'!ED$2,Exceedance[Technology],'VER Hourly QC'!$D162,Exceedance[Region],'VER Hourly QC'!$G162),2)</f>
        <v>0.99</v>
      </c>
      <c r="EE162" s="7">
        <f>ROUND($I162*SUMIFS(Exceedance[Exceedance Profile],Exceedance[Month],'VER Hourly QC'!EE$1,Exceedance[Hour Ending],'VER Hourly QC'!EE$2,Exceedance[Technology],'VER Hourly QC'!$D162,Exceedance[Region],'VER Hourly QC'!$G162),2)</f>
        <v>33.26</v>
      </c>
      <c r="EF162" s="7">
        <f>ROUND($I162*SUMIFS(Exceedance[Exceedance Profile],Exceedance[Month],'VER Hourly QC'!EF$1,Exceedance[Hour Ending],'VER Hourly QC'!EF$2,Exceedance[Technology],'VER Hourly QC'!$D162,Exceedance[Region],'VER Hourly QC'!$G162),2)</f>
        <v>102.33</v>
      </c>
      <c r="EG162" s="7">
        <f>ROUND($I162*SUMIFS(Exceedance[Exceedance Profile],Exceedance[Month],'VER Hourly QC'!EG$1,Exceedance[Hour Ending],'VER Hourly QC'!EG$2,Exceedance[Technology],'VER Hourly QC'!$D162,Exceedance[Region],'VER Hourly QC'!$G162),2)</f>
        <v>153.16999999999999</v>
      </c>
      <c r="EH162" s="7">
        <f>ROUND($I162*SUMIFS(Exceedance[Exceedance Profile],Exceedance[Month],'VER Hourly QC'!EH$1,Exceedance[Hour Ending],'VER Hourly QC'!EH$2,Exceedance[Technology],'VER Hourly QC'!$D162,Exceedance[Region],'VER Hourly QC'!$G162),2)</f>
        <v>190.7</v>
      </c>
      <c r="EI162" s="7">
        <f>ROUND($I162*SUMIFS(Exceedance[Exceedance Profile],Exceedance[Month],'VER Hourly QC'!EI$1,Exceedance[Hour Ending],'VER Hourly QC'!EI$2,Exceedance[Technology],'VER Hourly QC'!$D162,Exceedance[Region],'VER Hourly QC'!$G162),2)</f>
        <v>208.86</v>
      </c>
      <c r="EJ162" s="7">
        <f>ROUND($I162*SUMIFS(Exceedance[Exceedance Profile],Exceedance[Month],'VER Hourly QC'!EJ$1,Exceedance[Hour Ending],'VER Hourly QC'!EJ$2,Exceedance[Technology],'VER Hourly QC'!$D162,Exceedance[Region],'VER Hourly QC'!$G162),2)</f>
        <v>219.55</v>
      </c>
      <c r="EK162" s="7">
        <f>ROUND($I162*SUMIFS(Exceedance[Exceedance Profile],Exceedance[Month],'VER Hourly QC'!EK$1,Exceedance[Hour Ending],'VER Hourly QC'!EK$2,Exceedance[Technology],'VER Hourly QC'!$D162,Exceedance[Region],'VER Hourly QC'!$G162),2)</f>
        <v>219.8</v>
      </c>
      <c r="EL162" s="7">
        <f>ROUND($I162*SUMIFS(Exceedance[Exceedance Profile],Exceedance[Month],'VER Hourly QC'!EL$1,Exceedance[Hour Ending],'VER Hourly QC'!EL$2,Exceedance[Technology],'VER Hourly QC'!$D162,Exceedance[Region],'VER Hourly QC'!$G162),2)</f>
        <v>218.22</v>
      </c>
      <c r="EM162" s="7">
        <f>ROUND($I162*SUMIFS(Exceedance[Exceedance Profile],Exceedance[Month],'VER Hourly QC'!EM$1,Exceedance[Hour Ending],'VER Hourly QC'!EM$2,Exceedance[Technology],'VER Hourly QC'!$D162,Exceedance[Region],'VER Hourly QC'!$G162),2)</f>
        <v>211.87</v>
      </c>
      <c r="EN162" s="7">
        <f>ROUND($I162*SUMIFS(Exceedance[Exceedance Profile],Exceedance[Month],'VER Hourly QC'!EN$1,Exceedance[Hour Ending],'VER Hourly QC'!EN$2,Exceedance[Technology],'VER Hourly QC'!$D162,Exceedance[Region],'VER Hourly QC'!$G162),2)</f>
        <v>195.26</v>
      </c>
      <c r="EO162" s="7">
        <f>ROUND($I162*SUMIFS(Exceedance[Exceedance Profile],Exceedance[Month],'VER Hourly QC'!EO$1,Exceedance[Hour Ending],'VER Hourly QC'!EO$2,Exceedance[Technology],'VER Hourly QC'!$D162,Exceedance[Region],'VER Hourly QC'!$G162),2)</f>
        <v>170.9</v>
      </c>
      <c r="EP162" s="7">
        <f>ROUND($I162*SUMIFS(Exceedance[Exceedance Profile],Exceedance[Month],'VER Hourly QC'!EP$1,Exceedance[Hour Ending],'VER Hourly QC'!EP$2,Exceedance[Technology],'VER Hourly QC'!$D162,Exceedance[Region],'VER Hourly QC'!$G162),2)</f>
        <v>132.94999999999999</v>
      </c>
      <c r="EQ162" s="7">
        <f>ROUND($I162*SUMIFS(Exceedance[Exceedance Profile],Exceedance[Month],'VER Hourly QC'!EQ$1,Exceedance[Hour Ending],'VER Hourly QC'!EQ$2,Exceedance[Technology],'VER Hourly QC'!$D162,Exceedance[Region],'VER Hourly QC'!$G162),2)</f>
        <v>63.26</v>
      </c>
      <c r="ER162" s="7">
        <f>ROUND($I162*SUMIFS(Exceedance[Exceedance Profile],Exceedance[Month],'VER Hourly QC'!ER$1,Exceedance[Hour Ending],'VER Hourly QC'!ER$2,Exceedance[Technology],'VER Hourly QC'!$D162,Exceedance[Region],'VER Hourly QC'!$G162),2)</f>
        <v>8.59</v>
      </c>
      <c r="ES162" s="7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7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7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7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7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7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7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7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7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7">
        <f>ROUND($I162*SUMIFS(Exceedance[Exceedance Profile],Exceedance[Month],'VER Hourly QC'!FB$1,Exceedance[Hour Ending],'VER Hourly QC'!FB$2,Exceedance[Technology],'VER Hourly QC'!$D162,Exceedance[Region],'VER Hourly QC'!$G162),2)</f>
        <v>0.06</v>
      </c>
      <c r="FC162" s="7">
        <f>ROUND($I162*SUMIFS(Exceedance[Exceedance Profile],Exceedance[Month],'VER Hourly QC'!FC$1,Exceedance[Hour Ending],'VER Hourly QC'!FC$2,Exceedance[Technology],'VER Hourly QC'!$D162,Exceedance[Region],'VER Hourly QC'!$G162),2)</f>
        <v>17.670000000000002</v>
      </c>
      <c r="FD162" s="7">
        <f>ROUND($I162*SUMIFS(Exceedance[Exceedance Profile],Exceedance[Month],'VER Hourly QC'!FD$1,Exceedance[Hour Ending],'VER Hourly QC'!FD$2,Exceedance[Technology],'VER Hourly QC'!$D162,Exceedance[Region],'VER Hourly QC'!$G162),2)</f>
        <v>73.86</v>
      </c>
      <c r="FE162" s="7">
        <f>ROUND($I162*SUMIFS(Exceedance[Exceedance Profile],Exceedance[Month],'VER Hourly QC'!FE$1,Exceedance[Hour Ending],'VER Hourly QC'!FE$2,Exceedance[Technology],'VER Hourly QC'!$D162,Exceedance[Region],'VER Hourly QC'!$G162),2)</f>
        <v>133.76</v>
      </c>
      <c r="FF162" s="7">
        <f>ROUND($I162*SUMIFS(Exceedance[Exceedance Profile],Exceedance[Month],'VER Hourly QC'!FF$1,Exceedance[Hour Ending],'VER Hourly QC'!FF$2,Exceedance[Technology],'VER Hourly QC'!$D162,Exceedance[Region],'VER Hourly QC'!$G162),2)</f>
        <v>169.99</v>
      </c>
      <c r="FG162" s="7">
        <f>ROUND($I162*SUMIFS(Exceedance[Exceedance Profile],Exceedance[Month],'VER Hourly QC'!FG$1,Exceedance[Hour Ending],'VER Hourly QC'!FG$2,Exceedance[Technology],'VER Hourly QC'!$D162,Exceedance[Region],'VER Hourly QC'!$G162),2)</f>
        <v>191.88</v>
      </c>
      <c r="FH162" s="7">
        <f>ROUND($I162*SUMIFS(Exceedance[Exceedance Profile],Exceedance[Month],'VER Hourly QC'!FH$1,Exceedance[Hour Ending],'VER Hourly QC'!FH$2,Exceedance[Technology],'VER Hourly QC'!$D162,Exceedance[Region],'VER Hourly QC'!$G162),2)</f>
        <v>204.95</v>
      </c>
      <c r="FI162" s="7">
        <f>ROUND($I162*SUMIFS(Exceedance[Exceedance Profile],Exceedance[Month],'VER Hourly QC'!FI$1,Exceedance[Hour Ending],'VER Hourly QC'!FI$2,Exceedance[Technology],'VER Hourly QC'!$D162,Exceedance[Region],'VER Hourly QC'!$G162),2)</f>
        <v>209.87</v>
      </c>
      <c r="FJ162" s="7">
        <f>ROUND($I162*SUMIFS(Exceedance[Exceedance Profile],Exceedance[Month],'VER Hourly QC'!FJ$1,Exceedance[Hour Ending],'VER Hourly QC'!FJ$2,Exceedance[Technology],'VER Hourly QC'!$D162,Exceedance[Region],'VER Hourly QC'!$G162),2)</f>
        <v>207.81</v>
      </c>
      <c r="FK162" s="7">
        <f>ROUND($I162*SUMIFS(Exceedance[Exceedance Profile],Exceedance[Month],'VER Hourly QC'!FK$1,Exceedance[Hour Ending],'VER Hourly QC'!FK$2,Exceedance[Technology],'VER Hourly QC'!$D162,Exceedance[Region],'VER Hourly QC'!$G162),2)</f>
        <v>201</v>
      </c>
      <c r="FL162" s="7">
        <f>ROUND($I162*SUMIFS(Exceedance[Exceedance Profile],Exceedance[Month],'VER Hourly QC'!FL$1,Exceedance[Hour Ending],'VER Hourly QC'!FL$2,Exceedance[Technology],'VER Hourly QC'!$D162,Exceedance[Region],'VER Hourly QC'!$G162),2)</f>
        <v>185.38</v>
      </c>
      <c r="FM162" s="7">
        <f>ROUND($I162*SUMIFS(Exceedance[Exceedance Profile],Exceedance[Month],'VER Hourly QC'!FM$1,Exceedance[Hour Ending],'VER Hourly QC'!FM$2,Exceedance[Technology],'VER Hourly QC'!$D162,Exceedance[Region],'VER Hourly QC'!$G162),2)</f>
        <v>162.27000000000001</v>
      </c>
      <c r="FN162" s="7">
        <f>ROUND($I162*SUMIFS(Exceedance[Exceedance Profile],Exceedance[Month],'VER Hourly QC'!FN$1,Exceedance[Hour Ending],'VER Hourly QC'!FN$2,Exceedance[Technology],'VER Hourly QC'!$D162,Exceedance[Region],'VER Hourly QC'!$G162),2)</f>
        <v>124.14</v>
      </c>
      <c r="FO162" s="7">
        <f>ROUND($I162*SUMIFS(Exceedance[Exceedance Profile],Exceedance[Month],'VER Hourly QC'!FO$1,Exceedance[Hour Ending],'VER Hourly QC'!FO$2,Exceedance[Technology],'VER Hourly QC'!$D162,Exceedance[Region],'VER Hourly QC'!$G162),2)</f>
        <v>57.09</v>
      </c>
      <c r="FP162" s="7">
        <f>ROUND($I162*SUMIFS(Exceedance[Exceedance Profile],Exceedance[Month],'VER Hourly QC'!FP$1,Exceedance[Hour Ending],'VER Hourly QC'!FP$2,Exceedance[Technology],'VER Hourly QC'!$D162,Exceedance[Region],'VER Hourly QC'!$G162),2)</f>
        <v>6.81</v>
      </c>
      <c r="FQ162" s="7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7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7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7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7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7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7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7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7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7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7">
        <f>ROUND($I162*SUMIFS(Exceedance[Exceedance Profile],Exceedance[Month],'VER Hourly QC'!GA$1,Exceedance[Hour Ending],'VER Hourly QC'!GA$2,Exceedance[Technology],'VER Hourly QC'!$D162,Exceedance[Region],'VER Hourly QC'!$G162),2)</f>
        <v>7.25</v>
      </c>
      <c r="GB162" s="7">
        <f>ROUND($I162*SUMIFS(Exceedance[Exceedance Profile],Exceedance[Month],'VER Hourly QC'!GB$1,Exceedance[Hour Ending],'VER Hourly QC'!GB$2,Exceedance[Technology],'VER Hourly QC'!$D162,Exceedance[Region],'VER Hourly QC'!$G162),2)</f>
        <v>64.16</v>
      </c>
      <c r="GC162" s="7">
        <f>ROUND($I162*SUMIFS(Exceedance[Exceedance Profile],Exceedance[Month],'VER Hourly QC'!GC$1,Exceedance[Hour Ending],'VER Hourly QC'!GC$2,Exceedance[Technology],'VER Hourly QC'!$D162,Exceedance[Region],'VER Hourly QC'!$G162),2)</f>
        <v>134.71</v>
      </c>
      <c r="GD162" s="7">
        <f>ROUND($I162*SUMIFS(Exceedance[Exceedance Profile],Exceedance[Month],'VER Hourly QC'!GD$1,Exceedance[Hour Ending],'VER Hourly QC'!GD$2,Exceedance[Technology],'VER Hourly QC'!$D162,Exceedance[Region],'VER Hourly QC'!$G162),2)</f>
        <v>170.33</v>
      </c>
      <c r="GE162" s="7">
        <f>ROUND($I162*SUMIFS(Exceedance[Exceedance Profile],Exceedance[Month],'VER Hourly QC'!GE$1,Exceedance[Hour Ending],'VER Hourly QC'!GE$2,Exceedance[Technology],'VER Hourly QC'!$D162,Exceedance[Region],'VER Hourly QC'!$G162),2)</f>
        <v>194.09</v>
      </c>
      <c r="GF162" s="7">
        <f>ROUND($I162*SUMIFS(Exceedance[Exceedance Profile],Exceedance[Month],'VER Hourly QC'!GF$1,Exceedance[Hour Ending],'VER Hourly QC'!GF$2,Exceedance[Technology],'VER Hourly QC'!$D162,Exceedance[Region],'VER Hourly QC'!$G162),2)</f>
        <v>211.18</v>
      </c>
      <c r="GG162" s="7">
        <f>ROUND($I162*SUMIFS(Exceedance[Exceedance Profile],Exceedance[Month],'VER Hourly QC'!GG$1,Exceedance[Hour Ending],'VER Hourly QC'!GG$2,Exceedance[Technology],'VER Hourly QC'!$D162,Exceedance[Region],'VER Hourly QC'!$G162),2)</f>
        <v>215.65</v>
      </c>
      <c r="GH162" s="7">
        <f>ROUND($I162*SUMIFS(Exceedance[Exceedance Profile],Exceedance[Month],'VER Hourly QC'!GH$1,Exceedance[Hour Ending],'VER Hourly QC'!GH$2,Exceedance[Technology],'VER Hourly QC'!$D162,Exceedance[Region],'VER Hourly QC'!$G162),2)</f>
        <v>206.68</v>
      </c>
      <c r="GI162" s="7">
        <f>ROUND($I162*SUMIFS(Exceedance[Exceedance Profile],Exceedance[Month],'VER Hourly QC'!GI$1,Exceedance[Hour Ending],'VER Hourly QC'!GI$2,Exceedance[Technology],'VER Hourly QC'!$D162,Exceedance[Region],'VER Hourly QC'!$G162),2)</f>
        <v>200.19</v>
      </c>
      <c r="GJ162" s="7">
        <f>ROUND($I162*SUMIFS(Exceedance[Exceedance Profile],Exceedance[Month],'VER Hourly QC'!GJ$1,Exceedance[Hour Ending],'VER Hourly QC'!GJ$2,Exceedance[Technology],'VER Hourly QC'!$D162,Exceedance[Region],'VER Hourly QC'!$G162),2)</f>
        <v>183.55</v>
      </c>
      <c r="GK162" s="7">
        <f>ROUND($I162*SUMIFS(Exceedance[Exceedance Profile],Exceedance[Month],'VER Hourly QC'!GK$1,Exceedance[Hour Ending],'VER Hourly QC'!GK$2,Exceedance[Technology],'VER Hourly QC'!$D162,Exceedance[Region],'VER Hourly QC'!$G162),2)</f>
        <v>156.66999999999999</v>
      </c>
      <c r="GL162" s="7">
        <f>ROUND($I162*SUMIFS(Exceedance[Exceedance Profile],Exceedance[Month],'VER Hourly QC'!GL$1,Exceedance[Hour Ending],'VER Hourly QC'!GL$2,Exceedance[Technology],'VER Hourly QC'!$D162,Exceedance[Region],'VER Hourly QC'!$G162),2)</f>
        <v>105.37</v>
      </c>
      <c r="GM162" s="7">
        <f>ROUND($I162*SUMIFS(Exceedance[Exceedance Profile],Exceedance[Month],'VER Hourly QC'!GM$1,Exceedance[Hour Ending],'VER Hourly QC'!GM$2,Exceedance[Technology],'VER Hourly QC'!$D162,Exceedance[Region],'VER Hourly QC'!$G162),2)</f>
        <v>30.66</v>
      </c>
      <c r="GN162" s="7">
        <f>ROUND($I162*SUMIFS(Exceedance[Exceedance Profile],Exceedance[Month],'VER Hourly QC'!GN$1,Exceedance[Hour Ending],'VER Hourly QC'!GN$2,Exceedance[Technology],'VER Hourly QC'!$D162,Exceedance[Region],'VER Hourly QC'!$G162),2)</f>
        <v>0.96</v>
      </c>
      <c r="GO162" s="7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7">
        <f>ROUND($I162*SUMIFS(Exceedance[Exceedance Profile],Exceedance[Month],'VER Hourly QC'!GP$1,Exceedance[Hour Ending],'VER Hourly QC'!GP$2,Exceedance[Technology],'VER Hourly QC'!$D162,Exceedance[Region],'VER Hourly QC'!$G162),2)</f>
        <v>0</v>
      </c>
      <c r="GQ162" s="7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7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7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7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7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7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7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7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7">
        <f>ROUND($I162*SUMIFS(Exceedance[Exceedance Profile],Exceedance[Month],'VER Hourly QC'!GY$1,Exceedance[Hour Ending],'VER Hourly QC'!GY$2,Exceedance[Technology],'VER Hourly QC'!$D162,Exceedance[Region],'VER Hourly QC'!$G162),2)</f>
        <v>2.2400000000000002</v>
      </c>
      <c r="GZ162" s="7">
        <f>ROUND($I162*SUMIFS(Exceedance[Exceedance Profile],Exceedance[Month],'VER Hourly QC'!GZ$1,Exceedance[Hour Ending],'VER Hourly QC'!GZ$2,Exceedance[Technology],'VER Hourly QC'!$D162,Exceedance[Region],'VER Hourly QC'!$G162),2)</f>
        <v>50.49</v>
      </c>
      <c r="HA162" s="7">
        <f>ROUND($I162*SUMIFS(Exceedance[Exceedance Profile],Exceedance[Month],'VER Hourly QC'!HA$1,Exceedance[Hour Ending],'VER Hourly QC'!HA$2,Exceedance[Technology],'VER Hourly QC'!$D162,Exceedance[Region],'VER Hourly QC'!$G162),2)</f>
        <v>131.01</v>
      </c>
      <c r="HB162" s="7">
        <f>ROUND($I162*SUMIFS(Exceedance[Exceedance Profile],Exceedance[Month],'VER Hourly QC'!HB$1,Exceedance[Hour Ending],'VER Hourly QC'!HB$2,Exceedance[Technology],'VER Hourly QC'!$D162,Exceedance[Region],'VER Hourly QC'!$G162),2)</f>
        <v>172.21</v>
      </c>
      <c r="HC162" s="7">
        <f>ROUND($I162*SUMIFS(Exceedance[Exceedance Profile],Exceedance[Month],'VER Hourly QC'!HC$1,Exceedance[Hour Ending],'VER Hourly QC'!HC$2,Exceedance[Technology],'VER Hourly QC'!$D162,Exceedance[Region],'VER Hourly QC'!$G162),2)</f>
        <v>193.31</v>
      </c>
      <c r="HD162" s="7">
        <f>ROUND($I162*SUMIFS(Exceedance[Exceedance Profile],Exceedance[Month],'VER Hourly QC'!HD$1,Exceedance[Hour Ending],'VER Hourly QC'!HD$2,Exceedance[Technology],'VER Hourly QC'!$D162,Exceedance[Region],'VER Hourly QC'!$G162),2)</f>
        <v>205.96</v>
      </c>
      <c r="HE162" s="7">
        <f>ROUND($I162*SUMIFS(Exceedance[Exceedance Profile],Exceedance[Month],'VER Hourly QC'!HE$1,Exceedance[Hour Ending],'VER Hourly QC'!HE$2,Exceedance[Technology],'VER Hourly QC'!$D162,Exceedance[Region],'VER Hourly QC'!$G162),2)</f>
        <v>208.72</v>
      </c>
      <c r="HF162" s="7">
        <f>ROUND($I162*SUMIFS(Exceedance[Exceedance Profile],Exceedance[Month],'VER Hourly QC'!HF$1,Exceedance[Hour Ending],'VER Hourly QC'!HF$2,Exceedance[Technology],'VER Hourly QC'!$D162,Exceedance[Region],'VER Hourly QC'!$G162),2)</f>
        <v>208.66</v>
      </c>
      <c r="HG162" s="7">
        <f>ROUND($I162*SUMIFS(Exceedance[Exceedance Profile],Exceedance[Month],'VER Hourly QC'!HG$1,Exceedance[Hour Ending],'VER Hourly QC'!HG$2,Exceedance[Technology],'VER Hourly QC'!$D162,Exceedance[Region],'VER Hourly QC'!$G162),2)</f>
        <v>199.43</v>
      </c>
      <c r="HH162" s="7">
        <f>ROUND($I162*SUMIFS(Exceedance[Exceedance Profile],Exceedance[Month],'VER Hourly QC'!HH$1,Exceedance[Hour Ending],'VER Hourly QC'!HH$2,Exceedance[Technology],'VER Hourly QC'!$D162,Exceedance[Region],'VER Hourly QC'!$G162),2)</f>
        <v>179.73</v>
      </c>
      <c r="HI162" s="7">
        <f>ROUND($I162*SUMIFS(Exceedance[Exceedance Profile],Exceedance[Month],'VER Hourly QC'!HI$1,Exceedance[Hour Ending],'VER Hourly QC'!HI$2,Exceedance[Technology],'VER Hourly QC'!$D162,Exceedance[Region],'VER Hourly QC'!$G162),2)</f>
        <v>143.24</v>
      </c>
      <c r="HJ162" s="7">
        <f>ROUND($I162*SUMIFS(Exceedance[Exceedance Profile],Exceedance[Month],'VER Hourly QC'!HJ$1,Exceedance[Hour Ending],'VER Hourly QC'!HJ$2,Exceedance[Technology],'VER Hourly QC'!$D162,Exceedance[Region],'VER Hourly QC'!$G162),2)</f>
        <v>66.88</v>
      </c>
      <c r="HK162" s="7">
        <f>ROUND($I162*SUMIFS(Exceedance[Exceedance Profile],Exceedance[Month],'VER Hourly QC'!HK$1,Exceedance[Hour Ending],'VER Hourly QC'!HK$2,Exceedance[Technology],'VER Hourly QC'!$D162,Exceedance[Region],'VER Hourly QC'!$G162),2)</f>
        <v>7.06</v>
      </c>
      <c r="HL162" s="7">
        <f>ROUND($I162*SUMIFS(Exceedance[Exceedance Profile],Exceedance[Month],'VER Hourly QC'!HL$1,Exceedance[Hour Ending],'VER Hourly QC'!HL$2,Exceedance[Technology],'VER Hourly QC'!$D162,Exceedance[Region],'VER Hourly QC'!$G162),2)</f>
        <v>0.04</v>
      </c>
      <c r="HM162" s="7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7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7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7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7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7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7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7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7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7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7">
        <f>ROUND($I162*SUMIFS(Exceedance[Exceedance Profile],Exceedance[Month],'VER Hourly QC'!HW$1,Exceedance[Hour Ending],'VER Hourly QC'!HW$2,Exceedance[Technology],'VER Hourly QC'!$D162,Exceedance[Region],'VER Hourly QC'!$G162),2)</f>
        <v>0.41</v>
      </c>
      <c r="HX162" s="7">
        <f>ROUND($I162*SUMIFS(Exceedance[Exceedance Profile],Exceedance[Month],'VER Hourly QC'!HX$1,Exceedance[Hour Ending],'VER Hourly QC'!HX$2,Exceedance[Technology],'VER Hourly QC'!$D162,Exceedance[Region],'VER Hourly QC'!$G162),2)</f>
        <v>31.81</v>
      </c>
      <c r="HY162" s="7">
        <f>ROUND($I162*SUMIFS(Exceedance[Exceedance Profile],Exceedance[Month],'VER Hourly QC'!HY$1,Exceedance[Hour Ending],'VER Hourly QC'!HY$2,Exceedance[Technology],'VER Hourly QC'!$D162,Exceedance[Region],'VER Hourly QC'!$G162),2)</f>
        <v>116.97</v>
      </c>
      <c r="HZ162" s="7">
        <f>ROUND($I162*SUMIFS(Exceedance[Exceedance Profile],Exceedance[Month],'VER Hourly QC'!HZ$1,Exceedance[Hour Ending],'VER Hourly QC'!HZ$2,Exceedance[Technology],'VER Hourly QC'!$D162,Exceedance[Region],'VER Hourly QC'!$G162),2)</f>
        <v>166.35</v>
      </c>
      <c r="IA162" s="7">
        <f>ROUND($I162*SUMIFS(Exceedance[Exceedance Profile],Exceedance[Month],'VER Hourly QC'!IA$1,Exceedance[Hour Ending],'VER Hourly QC'!IA$2,Exceedance[Technology],'VER Hourly QC'!$D162,Exceedance[Region],'VER Hourly QC'!$G162),2)</f>
        <v>187.31</v>
      </c>
      <c r="IB162" s="7">
        <f>ROUND($I162*SUMIFS(Exceedance[Exceedance Profile],Exceedance[Month],'VER Hourly QC'!IB$1,Exceedance[Hour Ending],'VER Hourly QC'!IB$2,Exceedance[Technology],'VER Hourly QC'!$D162,Exceedance[Region],'VER Hourly QC'!$G162),2)</f>
        <v>200.3</v>
      </c>
      <c r="IC162" s="7">
        <f>ROUND($I162*SUMIFS(Exceedance[Exceedance Profile],Exceedance[Month],'VER Hourly QC'!IC$1,Exceedance[Hour Ending],'VER Hourly QC'!IC$2,Exceedance[Technology],'VER Hourly QC'!$D162,Exceedance[Region],'VER Hourly QC'!$G162),2)</f>
        <v>202.32</v>
      </c>
      <c r="ID162" s="7">
        <f>ROUND($I162*SUMIFS(Exceedance[Exceedance Profile],Exceedance[Month],'VER Hourly QC'!ID$1,Exceedance[Hour Ending],'VER Hourly QC'!ID$2,Exceedance[Technology],'VER Hourly QC'!$D162,Exceedance[Region],'VER Hourly QC'!$G162),2)</f>
        <v>199.13</v>
      </c>
      <c r="IE162" s="7">
        <f>ROUND($I162*SUMIFS(Exceedance[Exceedance Profile],Exceedance[Month],'VER Hourly QC'!IE$1,Exceedance[Hour Ending],'VER Hourly QC'!IE$2,Exceedance[Technology],'VER Hourly QC'!$D162,Exceedance[Region],'VER Hourly QC'!$G162),2)</f>
        <v>189.45</v>
      </c>
      <c r="IF162" s="7">
        <f>ROUND($I162*SUMIFS(Exceedance[Exceedance Profile],Exceedance[Month],'VER Hourly QC'!IF$1,Exceedance[Hour Ending],'VER Hourly QC'!IF$2,Exceedance[Technology],'VER Hourly QC'!$D162,Exceedance[Region],'VER Hourly QC'!$G162),2)</f>
        <v>169.52</v>
      </c>
      <c r="IG162" s="7">
        <f>ROUND($I162*SUMIFS(Exceedance[Exceedance Profile],Exceedance[Month],'VER Hourly QC'!IG$1,Exceedance[Hour Ending],'VER Hourly QC'!IG$2,Exceedance[Technology],'VER Hourly QC'!$D162,Exceedance[Region],'VER Hourly QC'!$G162),2)</f>
        <v>112.43</v>
      </c>
      <c r="IH162" s="7">
        <f>ROUND($I162*SUMIFS(Exceedance[Exceedance Profile],Exceedance[Month],'VER Hourly QC'!IH$1,Exceedance[Hour Ending],'VER Hourly QC'!IH$2,Exceedance[Technology],'VER Hourly QC'!$D162,Exceedance[Region],'VER Hourly QC'!$G162),2)</f>
        <v>26.31</v>
      </c>
      <c r="II162" s="7">
        <f>ROUND($I162*SUMIFS(Exceedance[Exceedance Profile],Exceedance[Month],'VER Hourly QC'!II$1,Exceedance[Hour Ending],'VER Hourly QC'!II$2,Exceedance[Technology],'VER Hourly QC'!$D162,Exceedance[Region],'VER Hourly QC'!$G162),2)</f>
        <v>0.39</v>
      </c>
      <c r="IJ162" s="7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7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7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7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7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7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7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7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7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7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7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7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7">
        <f>ROUND($I162*SUMIFS(Exceedance[Exceedance Profile],Exceedance[Month],'VER Hourly QC'!IV$1,Exceedance[Hour Ending],'VER Hourly QC'!IV$2,Exceedance[Technology],'VER Hourly QC'!$D162,Exceedance[Region],'VER Hourly QC'!$G162),2)</f>
        <v>8.26</v>
      </c>
      <c r="IW162" s="7">
        <f>ROUND($I162*SUMIFS(Exceedance[Exceedance Profile],Exceedance[Month],'VER Hourly QC'!IW$1,Exceedance[Hour Ending],'VER Hourly QC'!IW$2,Exceedance[Technology],'VER Hourly QC'!$D162,Exceedance[Region],'VER Hourly QC'!$G162),2)</f>
        <v>74.25</v>
      </c>
      <c r="IX162" s="7">
        <f>ROUND($I162*SUMIFS(Exceedance[Exceedance Profile],Exceedance[Month],'VER Hourly QC'!IX$1,Exceedance[Hour Ending],'VER Hourly QC'!IX$2,Exceedance[Technology],'VER Hourly QC'!$D162,Exceedance[Region],'VER Hourly QC'!$G162),2)</f>
        <v>145.97</v>
      </c>
      <c r="IY162" s="7">
        <f>ROUND($I162*SUMIFS(Exceedance[Exceedance Profile],Exceedance[Month],'VER Hourly QC'!IY$1,Exceedance[Hour Ending],'VER Hourly QC'!IY$2,Exceedance[Technology],'VER Hourly QC'!$D162,Exceedance[Region],'VER Hourly QC'!$G162),2)</f>
        <v>169.73</v>
      </c>
      <c r="IZ162" s="7">
        <f>ROUND($I162*SUMIFS(Exceedance[Exceedance Profile],Exceedance[Month],'VER Hourly QC'!IZ$1,Exceedance[Hour Ending],'VER Hourly QC'!IZ$2,Exceedance[Technology],'VER Hourly QC'!$D162,Exceedance[Region],'VER Hourly QC'!$G162),2)</f>
        <v>180.33</v>
      </c>
      <c r="JA162" s="7">
        <f>ROUND($I162*SUMIFS(Exceedance[Exceedance Profile],Exceedance[Month],'VER Hourly QC'!JA$1,Exceedance[Hour Ending],'VER Hourly QC'!JA$2,Exceedance[Technology],'VER Hourly QC'!$D162,Exceedance[Region],'VER Hourly QC'!$G162),2)</f>
        <v>182.72</v>
      </c>
      <c r="JB162" s="7">
        <f>ROUND($I162*SUMIFS(Exceedance[Exceedance Profile],Exceedance[Month],'VER Hourly QC'!JB$1,Exceedance[Hour Ending],'VER Hourly QC'!JB$2,Exceedance[Technology],'VER Hourly QC'!$D162,Exceedance[Region],'VER Hourly QC'!$G162),2)</f>
        <v>177.76</v>
      </c>
      <c r="JC162" s="7">
        <f>ROUND($I162*SUMIFS(Exceedance[Exceedance Profile],Exceedance[Month],'VER Hourly QC'!JC$1,Exceedance[Hour Ending],'VER Hourly QC'!JC$2,Exceedance[Technology],'VER Hourly QC'!$D162,Exceedance[Region],'VER Hourly QC'!$G162),2)</f>
        <v>167.37</v>
      </c>
      <c r="JD162" s="7">
        <f>ROUND($I162*SUMIFS(Exceedance[Exceedance Profile],Exceedance[Month],'VER Hourly QC'!JD$1,Exceedance[Hour Ending],'VER Hourly QC'!JD$2,Exceedance[Technology],'VER Hourly QC'!$D162,Exceedance[Region],'VER Hourly QC'!$G162),2)</f>
        <v>137.81</v>
      </c>
      <c r="JE162" s="7">
        <f>ROUND($I162*SUMIFS(Exceedance[Exceedance Profile],Exceedance[Month],'VER Hourly QC'!JE$1,Exceedance[Hour Ending],'VER Hourly QC'!JE$2,Exceedance[Technology],'VER Hourly QC'!$D162,Exceedance[Region],'VER Hourly QC'!$G162),2)</f>
        <v>64.44</v>
      </c>
      <c r="JF162" s="7">
        <f>ROUND($I162*SUMIFS(Exceedance[Exceedance Profile],Exceedance[Month],'VER Hourly QC'!JF$1,Exceedance[Hour Ending],'VER Hourly QC'!JF$2,Exceedance[Technology],'VER Hourly QC'!$D162,Exceedance[Region],'VER Hourly QC'!$G162),2)</f>
        <v>4.83</v>
      </c>
      <c r="JG162" s="7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7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7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7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7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7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7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7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7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7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7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7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7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7">
        <f>ROUND($I162*SUMIFS(Exceedance[Exceedance Profile],Exceedance[Month],'VER Hourly QC'!JT$1,Exceedance[Hour Ending],'VER Hourly QC'!JT$2,Exceedance[Technology],'VER Hourly QC'!$D162,Exceedance[Region],'VER Hourly QC'!$G162),2)</f>
        <v>0.92</v>
      </c>
      <c r="JU162" s="7">
        <f>ROUND($I162*SUMIFS(Exceedance[Exceedance Profile],Exceedance[Month],'VER Hourly QC'!JU$1,Exceedance[Hour Ending],'VER Hourly QC'!JU$2,Exceedance[Technology],'VER Hourly QC'!$D162,Exceedance[Region],'VER Hourly QC'!$G162),2)</f>
        <v>33.049999999999997</v>
      </c>
      <c r="JV162" s="7">
        <f>ROUND($I162*SUMIFS(Exceedance[Exceedance Profile],Exceedance[Month],'VER Hourly QC'!JV$1,Exceedance[Hour Ending],'VER Hourly QC'!JV$2,Exceedance[Technology],'VER Hourly QC'!$D162,Exceedance[Region],'VER Hourly QC'!$G162),2)</f>
        <v>96.25</v>
      </c>
      <c r="JW162" s="7">
        <f>ROUND($I162*SUMIFS(Exceedance[Exceedance Profile],Exceedance[Month],'VER Hourly QC'!JW$1,Exceedance[Hour Ending],'VER Hourly QC'!JW$2,Exceedance[Technology],'VER Hourly QC'!$D162,Exceedance[Region],'VER Hourly QC'!$G162),2)</f>
        <v>130.09</v>
      </c>
      <c r="JX162" s="7">
        <f>ROUND($I162*SUMIFS(Exceedance[Exceedance Profile],Exceedance[Month],'VER Hourly QC'!JX$1,Exceedance[Hour Ending],'VER Hourly QC'!JX$2,Exceedance[Technology],'VER Hourly QC'!$D162,Exceedance[Region],'VER Hourly QC'!$G162),2)</f>
        <v>141.62</v>
      </c>
      <c r="JY162" s="7">
        <f>ROUND($I162*SUMIFS(Exceedance[Exceedance Profile],Exceedance[Month],'VER Hourly QC'!JY$1,Exceedance[Hour Ending],'VER Hourly QC'!JY$2,Exceedance[Technology],'VER Hourly QC'!$D162,Exceedance[Region],'VER Hourly QC'!$G162),2)</f>
        <v>149.34</v>
      </c>
      <c r="JZ162" s="7">
        <f>ROUND($I162*SUMIFS(Exceedance[Exceedance Profile],Exceedance[Month],'VER Hourly QC'!JZ$1,Exceedance[Hour Ending],'VER Hourly QC'!JZ$2,Exceedance[Technology],'VER Hourly QC'!$D162,Exceedance[Region],'VER Hourly QC'!$G162),2)</f>
        <v>147.68</v>
      </c>
      <c r="KA162" s="7">
        <f>ROUND($I162*SUMIFS(Exceedance[Exceedance Profile],Exceedance[Month],'VER Hourly QC'!KA$1,Exceedance[Hour Ending],'VER Hourly QC'!KA$2,Exceedance[Technology],'VER Hourly QC'!$D162,Exceedance[Region],'VER Hourly QC'!$G162),2)</f>
        <v>135.16999999999999</v>
      </c>
      <c r="KB162" s="7">
        <f>ROUND($I162*SUMIFS(Exceedance[Exceedance Profile],Exceedance[Month],'VER Hourly QC'!KB$1,Exceedance[Hour Ending],'VER Hourly QC'!KB$2,Exceedance[Technology],'VER Hourly QC'!$D162,Exceedance[Region],'VER Hourly QC'!$G162),2)</f>
        <v>106.12</v>
      </c>
      <c r="KC162" s="7">
        <f>ROUND($I162*SUMIFS(Exceedance[Exceedance Profile],Exceedance[Month],'VER Hourly QC'!KC$1,Exceedance[Hour Ending],'VER Hourly QC'!KC$2,Exceedance[Technology],'VER Hourly QC'!$D162,Exceedance[Region],'VER Hourly QC'!$G162),2)</f>
        <v>48.95</v>
      </c>
      <c r="KD162" s="7">
        <f>ROUND($I162*SUMIFS(Exceedance[Exceedance Profile],Exceedance[Month],'VER Hourly QC'!KD$1,Exceedance[Hour Ending],'VER Hourly QC'!KD$2,Exceedance[Technology],'VER Hourly QC'!$D162,Exceedance[Region],'VER Hourly QC'!$G162),2)</f>
        <v>3.1</v>
      </c>
      <c r="KE162" s="7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7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7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7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7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7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7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23</v>
      </c>
      <c r="C163" t="s">
        <v>4401</v>
      </c>
      <c r="D163" t="str">
        <f t="shared" si="2"/>
        <v>Wind</v>
      </c>
      <c r="E163" t="s">
        <v>2740</v>
      </c>
      <c r="F163" t="s">
        <v>52</v>
      </c>
      <c r="G163" t="str" cm="1">
        <f t="array" ref="G163">INDEX($C$593:$C$601,MATCH(1,(E163=$B$593:$B$601)*(F163=$A$593:$A$602),0))</f>
        <v>Socal</v>
      </c>
      <c r="H163" t="s">
        <v>48</v>
      </c>
      <c r="I163">
        <f>VLOOKUP(A163,Mastergen[[RESOURCE_ID]:[NET_DEPENDABLE_CAPACITY]],4,FALSE)</f>
        <v>4.5</v>
      </c>
      <c r="J163" s="7">
        <f>ROUND($I163*SUMIFS(Exceedance[Exceedance Profile],Exceedance[Month],'VER Hourly QC'!J$1,Exceedance[Hour Ending],'VER Hourly QC'!J$2,Exceedance[Technology],'VER Hourly QC'!$D163,Exceedance[Region],'VER Hourly QC'!$G163),2)</f>
        <v>0.42</v>
      </c>
      <c r="K163" s="7">
        <f>ROUND($I163*SUMIFS(Exceedance[Exceedance Profile],Exceedance[Month],'VER Hourly QC'!K$1,Exceedance[Hour Ending],'VER Hourly QC'!K$2,Exceedance[Technology],'VER Hourly QC'!$D163,Exceedance[Region],'VER Hourly QC'!$G163),2)</f>
        <v>0.43</v>
      </c>
      <c r="L163" s="7">
        <f>ROUND($I163*SUMIFS(Exceedance[Exceedance Profile],Exceedance[Month],'VER Hourly QC'!L$1,Exceedance[Hour Ending],'VER Hourly QC'!L$2,Exceedance[Technology],'VER Hourly QC'!$D163,Exceedance[Region],'VER Hourly QC'!$G163),2)</f>
        <v>0.5</v>
      </c>
      <c r="M163" s="7">
        <f>ROUND($I163*SUMIFS(Exceedance[Exceedance Profile],Exceedance[Month],'VER Hourly QC'!M$1,Exceedance[Hour Ending],'VER Hourly QC'!M$2,Exceedance[Technology],'VER Hourly QC'!$D163,Exceedance[Region],'VER Hourly QC'!$G163),2)</f>
        <v>0.47</v>
      </c>
      <c r="N163" s="7">
        <f>ROUND($I163*SUMIFS(Exceedance[Exceedance Profile],Exceedance[Month],'VER Hourly QC'!N$1,Exceedance[Hour Ending],'VER Hourly QC'!N$2,Exceedance[Technology],'VER Hourly QC'!$D163,Exceedance[Region],'VER Hourly QC'!$G163),2)</f>
        <v>0.46</v>
      </c>
      <c r="O163" s="7">
        <f>ROUND($I163*SUMIFS(Exceedance[Exceedance Profile],Exceedance[Month],'VER Hourly QC'!O$1,Exceedance[Hour Ending],'VER Hourly QC'!O$2,Exceedance[Technology],'VER Hourly QC'!$D163,Exceedance[Region],'VER Hourly QC'!$G163),2)</f>
        <v>0.43</v>
      </c>
      <c r="P163" s="7">
        <f>ROUND($I163*SUMIFS(Exceedance[Exceedance Profile],Exceedance[Month],'VER Hourly QC'!P$1,Exceedance[Hour Ending],'VER Hourly QC'!P$2,Exceedance[Technology],'VER Hourly QC'!$D163,Exceedance[Region],'VER Hourly QC'!$G163),2)</f>
        <v>0.35</v>
      </c>
      <c r="Q163" s="7">
        <f>ROUND($I163*SUMIFS(Exceedance[Exceedance Profile],Exceedance[Month],'VER Hourly QC'!Q$1,Exceedance[Hour Ending],'VER Hourly QC'!Q$2,Exceedance[Technology],'VER Hourly QC'!$D163,Exceedance[Region],'VER Hourly QC'!$G163),2)</f>
        <v>0.3</v>
      </c>
      <c r="R163" s="7">
        <f>ROUND($I163*SUMIFS(Exceedance[Exceedance Profile],Exceedance[Month],'VER Hourly QC'!R$1,Exceedance[Hour Ending],'VER Hourly QC'!R$2,Exceedance[Technology],'VER Hourly QC'!$D163,Exceedance[Region],'VER Hourly QC'!$G163),2)</f>
        <v>0.32</v>
      </c>
      <c r="S163" s="7">
        <f>ROUND($I163*SUMIFS(Exceedance[Exceedance Profile],Exceedance[Month],'VER Hourly QC'!S$1,Exceedance[Hour Ending],'VER Hourly QC'!S$2,Exceedance[Technology],'VER Hourly QC'!$D163,Exceedance[Region],'VER Hourly QC'!$G163),2)</f>
        <v>0.32</v>
      </c>
      <c r="T163" s="7">
        <f>ROUND($I163*SUMIFS(Exceedance[Exceedance Profile],Exceedance[Month],'VER Hourly QC'!T$1,Exceedance[Hour Ending],'VER Hourly QC'!T$2,Exceedance[Technology],'VER Hourly QC'!$D163,Exceedance[Region],'VER Hourly QC'!$G163),2)</f>
        <v>0.32</v>
      </c>
      <c r="U163" s="7">
        <f>ROUND($I163*SUMIFS(Exceedance[Exceedance Profile],Exceedance[Month],'VER Hourly QC'!U$1,Exceedance[Hour Ending],'VER Hourly QC'!U$2,Exceedance[Technology],'VER Hourly QC'!$D163,Exceedance[Region],'VER Hourly QC'!$G163),2)</f>
        <v>0.33</v>
      </c>
      <c r="V163" s="7">
        <f>ROUND($I163*SUMIFS(Exceedance[Exceedance Profile],Exceedance[Month],'VER Hourly QC'!V$1,Exceedance[Hour Ending],'VER Hourly QC'!V$2,Exceedance[Technology],'VER Hourly QC'!$D163,Exceedance[Region],'VER Hourly QC'!$G163),2)</f>
        <v>0.37</v>
      </c>
      <c r="W163" s="7">
        <f>ROUND($I163*SUMIFS(Exceedance[Exceedance Profile],Exceedance[Month],'VER Hourly QC'!W$1,Exceedance[Hour Ending],'VER Hourly QC'!W$2,Exceedance[Technology],'VER Hourly QC'!$D163,Exceedance[Region],'VER Hourly QC'!$G163),2)</f>
        <v>0.42</v>
      </c>
      <c r="X163" s="7">
        <f>ROUND($I163*SUMIFS(Exceedance[Exceedance Profile],Exceedance[Month],'VER Hourly QC'!X$1,Exceedance[Hour Ending],'VER Hourly QC'!X$2,Exceedance[Technology],'VER Hourly QC'!$D163,Exceedance[Region],'VER Hourly QC'!$G163),2)</f>
        <v>0.42</v>
      </c>
      <c r="Y163" s="7">
        <f>ROUND($I163*SUMIFS(Exceedance[Exceedance Profile],Exceedance[Month],'VER Hourly QC'!Y$1,Exceedance[Hour Ending],'VER Hourly QC'!Y$2,Exceedance[Technology],'VER Hourly QC'!$D163,Exceedance[Region],'VER Hourly QC'!$G163),2)</f>
        <v>0.46</v>
      </c>
      <c r="Z163" s="7">
        <f>ROUND($I163*SUMIFS(Exceedance[Exceedance Profile],Exceedance[Month],'VER Hourly QC'!Z$1,Exceedance[Hour Ending],'VER Hourly QC'!Z$2,Exceedance[Technology],'VER Hourly QC'!$D163,Exceedance[Region],'VER Hourly QC'!$G163),2)</f>
        <v>0.4</v>
      </c>
      <c r="AA163" s="7">
        <f>ROUND($I163*SUMIFS(Exceedance[Exceedance Profile],Exceedance[Month],'VER Hourly QC'!AA$1,Exceedance[Hour Ending],'VER Hourly QC'!AA$2,Exceedance[Technology],'VER Hourly QC'!$D163,Exceedance[Region],'VER Hourly QC'!$G163),2)</f>
        <v>0.4</v>
      </c>
      <c r="AB163" s="7">
        <f>ROUND($I163*SUMIFS(Exceedance[Exceedance Profile],Exceedance[Month],'VER Hourly QC'!AB$1,Exceedance[Hour Ending],'VER Hourly QC'!AB$2,Exceedance[Technology],'VER Hourly QC'!$D163,Exceedance[Region],'VER Hourly QC'!$G163),2)</f>
        <v>0.38</v>
      </c>
      <c r="AC163" s="7">
        <f>ROUND($I163*SUMIFS(Exceedance[Exceedance Profile],Exceedance[Month],'VER Hourly QC'!AC$1,Exceedance[Hour Ending],'VER Hourly QC'!AC$2,Exceedance[Technology],'VER Hourly QC'!$D163,Exceedance[Region],'VER Hourly QC'!$G163),2)</f>
        <v>0.38</v>
      </c>
      <c r="AD163" s="7">
        <f>ROUND($I163*SUMIFS(Exceedance[Exceedance Profile],Exceedance[Month],'VER Hourly QC'!AD$1,Exceedance[Hour Ending],'VER Hourly QC'!AD$2,Exceedance[Technology],'VER Hourly QC'!$D163,Exceedance[Region],'VER Hourly QC'!$G163),2)</f>
        <v>0.37</v>
      </c>
      <c r="AE163" s="7">
        <f>ROUND($I163*SUMIFS(Exceedance[Exceedance Profile],Exceedance[Month],'VER Hourly QC'!AE$1,Exceedance[Hour Ending],'VER Hourly QC'!AE$2,Exceedance[Technology],'VER Hourly QC'!$D163,Exceedance[Region],'VER Hourly QC'!$G163),2)</f>
        <v>0.36</v>
      </c>
      <c r="AF163" s="7">
        <f>ROUND($I163*SUMIFS(Exceedance[Exceedance Profile],Exceedance[Month],'VER Hourly QC'!AF$1,Exceedance[Hour Ending],'VER Hourly QC'!AF$2,Exceedance[Technology],'VER Hourly QC'!$D163,Exceedance[Region],'VER Hourly QC'!$G163),2)</f>
        <v>0.38</v>
      </c>
      <c r="AG163" s="7">
        <f>ROUND($I163*SUMIFS(Exceedance[Exceedance Profile],Exceedance[Month],'VER Hourly QC'!AG$1,Exceedance[Hour Ending],'VER Hourly QC'!AG$2,Exceedance[Technology],'VER Hourly QC'!$D163,Exceedance[Region],'VER Hourly QC'!$G163),2)</f>
        <v>0.36</v>
      </c>
      <c r="AH163" s="7">
        <f>ROUND($I163*SUMIFS(Exceedance[Exceedance Profile],Exceedance[Month],'VER Hourly QC'!AH$1,Exceedance[Hour Ending],'VER Hourly QC'!AH$2,Exceedance[Technology],'VER Hourly QC'!$D163,Exceedance[Region],'VER Hourly QC'!$G163),2)</f>
        <v>0.56000000000000005</v>
      </c>
      <c r="AI163" s="7">
        <f>ROUND($I163*SUMIFS(Exceedance[Exceedance Profile],Exceedance[Month],'VER Hourly QC'!AI$1,Exceedance[Hour Ending],'VER Hourly QC'!AI$2,Exceedance[Technology],'VER Hourly QC'!$D163,Exceedance[Region],'VER Hourly QC'!$G163),2)</f>
        <v>0.62</v>
      </c>
      <c r="AJ163" s="7">
        <f>ROUND($I163*SUMIFS(Exceedance[Exceedance Profile],Exceedance[Month],'VER Hourly QC'!AJ$1,Exceedance[Hour Ending],'VER Hourly QC'!AJ$2,Exceedance[Technology],'VER Hourly QC'!$D163,Exceedance[Region],'VER Hourly QC'!$G163),2)</f>
        <v>0.64</v>
      </c>
      <c r="AK163" s="7">
        <f>ROUND($I163*SUMIFS(Exceedance[Exceedance Profile],Exceedance[Month],'VER Hourly QC'!AK$1,Exceedance[Hour Ending],'VER Hourly QC'!AK$2,Exceedance[Technology],'VER Hourly QC'!$D163,Exceedance[Region],'VER Hourly QC'!$G163),2)</f>
        <v>0.6</v>
      </c>
      <c r="AL163" s="7">
        <f>ROUND($I163*SUMIFS(Exceedance[Exceedance Profile],Exceedance[Month],'VER Hourly QC'!AL$1,Exceedance[Hour Ending],'VER Hourly QC'!AL$2,Exceedance[Technology],'VER Hourly QC'!$D163,Exceedance[Region],'VER Hourly QC'!$G163),2)</f>
        <v>0.53</v>
      </c>
      <c r="AM163" s="7">
        <f>ROUND($I163*SUMIFS(Exceedance[Exceedance Profile],Exceedance[Month],'VER Hourly QC'!AM$1,Exceedance[Hour Ending],'VER Hourly QC'!AM$2,Exceedance[Technology],'VER Hourly QC'!$D163,Exceedance[Region],'VER Hourly QC'!$G163),2)</f>
        <v>0.5</v>
      </c>
      <c r="AN163" s="7">
        <f>ROUND($I163*SUMIFS(Exceedance[Exceedance Profile],Exceedance[Month],'VER Hourly QC'!AN$1,Exceedance[Hour Ending],'VER Hourly QC'!AN$2,Exceedance[Technology],'VER Hourly QC'!$D163,Exceedance[Region],'VER Hourly QC'!$G163),2)</f>
        <v>0.52</v>
      </c>
      <c r="AO163" s="7">
        <f>ROUND($I163*SUMIFS(Exceedance[Exceedance Profile],Exceedance[Month],'VER Hourly QC'!AO$1,Exceedance[Hour Ending],'VER Hourly QC'!AO$2,Exceedance[Technology],'VER Hourly QC'!$D163,Exceedance[Region],'VER Hourly QC'!$G163),2)</f>
        <v>0.53</v>
      </c>
      <c r="AP163" s="7">
        <f>ROUND($I163*SUMIFS(Exceedance[Exceedance Profile],Exceedance[Month],'VER Hourly QC'!AP$1,Exceedance[Hour Ending],'VER Hourly QC'!AP$2,Exceedance[Technology],'VER Hourly QC'!$D163,Exceedance[Region],'VER Hourly QC'!$G163),2)</f>
        <v>0.51</v>
      </c>
      <c r="AQ163" s="7">
        <f>ROUND($I163*SUMIFS(Exceedance[Exceedance Profile],Exceedance[Month],'VER Hourly QC'!AQ$1,Exceedance[Hour Ending],'VER Hourly QC'!AQ$2,Exceedance[Technology],'VER Hourly QC'!$D163,Exceedance[Region],'VER Hourly QC'!$G163),2)</f>
        <v>0.56999999999999995</v>
      </c>
      <c r="AR163" s="7">
        <f>ROUND($I163*SUMIFS(Exceedance[Exceedance Profile],Exceedance[Month],'VER Hourly QC'!AR$1,Exceedance[Hour Ending],'VER Hourly QC'!AR$2,Exceedance[Technology],'VER Hourly QC'!$D163,Exceedance[Region],'VER Hourly QC'!$G163),2)</f>
        <v>0.59</v>
      </c>
      <c r="AS163" s="7">
        <f>ROUND($I163*SUMIFS(Exceedance[Exceedance Profile],Exceedance[Month],'VER Hourly QC'!AS$1,Exceedance[Hour Ending],'VER Hourly QC'!AS$2,Exceedance[Technology],'VER Hourly QC'!$D163,Exceedance[Region],'VER Hourly QC'!$G163),2)</f>
        <v>0.61</v>
      </c>
      <c r="AT163" s="7">
        <f>ROUND($I163*SUMIFS(Exceedance[Exceedance Profile],Exceedance[Month],'VER Hourly QC'!AT$1,Exceedance[Hour Ending],'VER Hourly QC'!AT$2,Exceedance[Technology],'VER Hourly QC'!$D163,Exceedance[Region],'VER Hourly QC'!$G163),2)</f>
        <v>0.71</v>
      </c>
      <c r="AU163" s="7">
        <f>ROUND($I163*SUMIFS(Exceedance[Exceedance Profile],Exceedance[Month],'VER Hourly QC'!AU$1,Exceedance[Hour Ending],'VER Hourly QC'!AU$2,Exceedance[Technology],'VER Hourly QC'!$D163,Exceedance[Region],'VER Hourly QC'!$G163),2)</f>
        <v>0.66</v>
      </c>
      <c r="AV163" s="7">
        <f>ROUND($I163*SUMIFS(Exceedance[Exceedance Profile],Exceedance[Month],'VER Hourly QC'!AV$1,Exceedance[Hour Ending],'VER Hourly QC'!AV$2,Exceedance[Technology],'VER Hourly QC'!$D163,Exceedance[Region],'VER Hourly QC'!$G163),2)</f>
        <v>0.76</v>
      </c>
      <c r="AW163" s="7">
        <f>ROUND($I163*SUMIFS(Exceedance[Exceedance Profile],Exceedance[Month],'VER Hourly QC'!AW$1,Exceedance[Hour Ending],'VER Hourly QC'!AW$2,Exceedance[Technology],'VER Hourly QC'!$D163,Exceedance[Region],'VER Hourly QC'!$G163),2)</f>
        <v>0.67</v>
      </c>
      <c r="AX163" s="7">
        <f>ROUND($I163*SUMIFS(Exceedance[Exceedance Profile],Exceedance[Month],'VER Hourly QC'!AX$1,Exceedance[Hour Ending],'VER Hourly QC'!AX$2,Exceedance[Technology],'VER Hourly QC'!$D163,Exceedance[Region],'VER Hourly QC'!$G163),2)</f>
        <v>0.8</v>
      </c>
      <c r="AY163" s="7">
        <f>ROUND($I163*SUMIFS(Exceedance[Exceedance Profile],Exceedance[Month],'VER Hourly QC'!AY$1,Exceedance[Hour Ending],'VER Hourly QC'!AY$2,Exceedance[Technology],'VER Hourly QC'!$D163,Exceedance[Region],'VER Hourly QC'!$G163),2)</f>
        <v>0.79</v>
      </c>
      <c r="AZ163" s="7">
        <f>ROUND($I163*SUMIFS(Exceedance[Exceedance Profile],Exceedance[Month],'VER Hourly QC'!AZ$1,Exceedance[Hour Ending],'VER Hourly QC'!AZ$2,Exceedance[Technology],'VER Hourly QC'!$D163,Exceedance[Region],'VER Hourly QC'!$G163),2)</f>
        <v>0.91</v>
      </c>
      <c r="BA163" s="7">
        <f>ROUND($I163*SUMIFS(Exceedance[Exceedance Profile],Exceedance[Month],'VER Hourly QC'!BA$1,Exceedance[Hour Ending],'VER Hourly QC'!BA$2,Exceedance[Technology],'VER Hourly QC'!$D163,Exceedance[Region],'VER Hourly QC'!$G163),2)</f>
        <v>0.88</v>
      </c>
      <c r="BB163" s="7">
        <f>ROUND($I163*SUMIFS(Exceedance[Exceedance Profile],Exceedance[Month],'VER Hourly QC'!BB$1,Exceedance[Hour Ending],'VER Hourly QC'!BB$2,Exceedance[Technology],'VER Hourly QC'!$D163,Exceedance[Region],'VER Hourly QC'!$G163),2)</f>
        <v>0.89</v>
      </c>
      <c r="BC163" s="7">
        <f>ROUND($I163*SUMIFS(Exceedance[Exceedance Profile],Exceedance[Month],'VER Hourly QC'!BC$1,Exceedance[Hour Ending],'VER Hourly QC'!BC$2,Exceedance[Technology],'VER Hourly QC'!$D163,Exceedance[Region],'VER Hourly QC'!$G163),2)</f>
        <v>0.8</v>
      </c>
      <c r="BD163" s="7">
        <f>ROUND($I163*SUMIFS(Exceedance[Exceedance Profile],Exceedance[Month],'VER Hourly QC'!BD$1,Exceedance[Hour Ending],'VER Hourly QC'!BD$2,Exceedance[Technology],'VER Hourly QC'!$D163,Exceedance[Region],'VER Hourly QC'!$G163),2)</f>
        <v>0.72</v>
      </c>
      <c r="BE163" s="7">
        <f>ROUND($I163*SUMIFS(Exceedance[Exceedance Profile],Exceedance[Month],'VER Hourly QC'!BE$1,Exceedance[Hour Ending],'VER Hourly QC'!BE$2,Exceedance[Technology],'VER Hourly QC'!$D163,Exceedance[Region],'VER Hourly QC'!$G163),2)</f>
        <v>0.61</v>
      </c>
      <c r="BF163" s="7">
        <f>ROUND($I163*SUMIFS(Exceedance[Exceedance Profile],Exceedance[Month],'VER Hourly QC'!BF$1,Exceedance[Hour Ending],'VER Hourly QC'!BF$2,Exceedance[Technology],'VER Hourly QC'!$D163,Exceedance[Region],'VER Hourly QC'!$G163),2)</f>
        <v>0.91</v>
      </c>
      <c r="BG163" s="7">
        <f>ROUND($I163*SUMIFS(Exceedance[Exceedance Profile],Exceedance[Month],'VER Hourly QC'!BG$1,Exceedance[Hour Ending],'VER Hourly QC'!BG$2,Exceedance[Technology],'VER Hourly QC'!$D163,Exceedance[Region],'VER Hourly QC'!$G163),2)</f>
        <v>0.95</v>
      </c>
      <c r="BH163" s="7">
        <f>ROUND($I163*SUMIFS(Exceedance[Exceedance Profile],Exceedance[Month],'VER Hourly QC'!BH$1,Exceedance[Hour Ending],'VER Hourly QC'!BH$2,Exceedance[Technology],'VER Hourly QC'!$D163,Exceedance[Region],'VER Hourly QC'!$G163),2)</f>
        <v>0.88</v>
      </c>
      <c r="BI163" s="7">
        <f>ROUND($I163*SUMIFS(Exceedance[Exceedance Profile],Exceedance[Month],'VER Hourly QC'!BI$1,Exceedance[Hour Ending],'VER Hourly QC'!BI$2,Exceedance[Technology],'VER Hourly QC'!$D163,Exceedance[Region],'VER Hourly QC'!$G163),2)</f>
        <v>0.83</v>
      </c>
      <c r="BJ163" s="7">
        <f>ROUND($I163*SUMIFS(Exceedance[Exceedance Profile],Exceedance[Month],'VER Hourly QC'!BJ$1,Exceedance[Hour Ending],'VER Hourly QC'!BJ$2,Exceedance[Technology],'VER Hourly QC'!$D163,Exceedance[Region],'VER Hourly QC'!$G163),2)</f>
        <v>0.77</v>
      </c>
      <c r="BK163" s="7">
        <f>ROUND($I163*SUMIFS(Exceedance[Exceedance Profile],Exceedance[Month],'VER Hourly QC'!BK$1,Exceedance[Hour Ending],'VER Hourly QC'!BK$2,Exceedance[Technology],'VER Hourly QC'!$D163,Exceedance[Region],'VER Hourly QC'!$G163),2)</f>
        <v>0.66</v>
      </c>
      <c r="BL163" s="7">
        <f>ROUND($I163*SUMIFS(Exceedance[Exceedance Profile],Exceedance[Month],'VER Hourly QC'!BL$1,Exceedance[Hour Ending],'VER Hourly QC'!BL$2,Exceedance[Technology],'VER Hourly QC'!$D163,Exceedance[Region],'VER Hourly QC'!$G163),2)</f>
        <v>0.63</v>
      </c>
      <c r="BM163" s="7">
        <f>ROUND($I163*SUMIFS(Exceedance[Exceedance Profile],Exceedance[Month],'VER Hourly QC'!BM$1,Exceedance[Hour Ending],'VER Hourly QC'!BM$2,Exceedance[Technology],'VER Hourly QC'!$D163,Exceedance[Region],'VER Hourly QC'!$G163),2)</f>
        <v>0.6</v>
      </c>
      <c r="BN163" s="7">
        <f>ROUND($I163*SUMIFS(Exceedance[Exceedance Profile],Exceedance[Month],'VER Hourly QC'!BN$1,Exceedance[Hour Ending],'VER Hourly QC'!BN$2,Exceedance[Technology],'VER Hourly QC'!$D163,Exceedance[Region],'VER Hourly QC'!$G163),2)</f>
        <v>0.66</v>
      </c>
      <c r="BO163" s="7">
        <f>ROUND($I163*SUMIFS(Exceedance[Exceedance Profile],Exceedance[Month],'VER Hourly QC'!BO$1,Exceedance[Hour Ending],'VER Hourly QC'!BO$2,Exceedance[Technology],'VER Hourly QC'!$D163,Exceedance[Region],'VER Hourly QC'!$G163),2)</f>
        <v>0.57999999999999996</v>
      </c>
      <c r="BP163" s="7">
        <f>ROUND($I163*SUMIFS(Exceedance[Exceedance Profile],Exceedance[Month],'VER Hourly QC'!BP$1,Exceedance[Hour Ending],'VER Hourly QC'!BP$2,Exceedance[Technology],'VER Hourly QC'!$D163,Exceedance[Region],'VER Hourly QC'!$G163),2)</f>
        <v>0.59</v>
      </c>
      <c r="BQ163" s="7">
        <f>ROUND($I163*SUMIFS(Exceedance[Exceedance Profile],Exceedance[Month],'VER Hourly QC'!BQ$1,Exceedance[Hour Ending],'VER Hourly QC'!BQ$2,Exceedance[Technology],'VER Hourly QC'!$D163,Exceedance[Region],'VER Hourly QC'!$G163),2)</f>
        <v>0.66</v>
      </c>
      <c r="BR163" s="7">
        <f>ROUND($I163*SUMIFS(Exceedance[Exceedance Profile],Exceedance[Month],'VER Hourly QC'!BR$1,Exceedance[Hour Ending],'VER Hourly QC'!BR$2,Exceedance[Technology],'VER Hourly QC'!$D163,Exceedance[Region],'VER Hourly QC'!$G163),2)</f>
        <v>0.73</v>
      </c>
      <c r="BS163" s="7">
        <f>ROUND($I163*SUMIFS(Exceedance[Exceedance Profile],Exceedance[Month],'VER Hourly QC'!BS$1,Exceedance[Hour Ending],'VER Hourly QC'!BS$2,Exceedance[Technology],'VER Hourly QC'!$D163,Exceedance[Region],'VER Hourly QC'!$G163),2)</f>
        <v>0.86</v>
      </c>
      <c r="BT163" s="7">
        <f>ROUND($I163*SUMIFS(Exceedance[Exceedance Profile],Exceedance[Month],'VER Hourly QC'!BT$1,Exceedance[Hour Ending],'VER Hourly QC'!BT$2,Exceedance[Technology],'VER Hourly QC'!$D163,Exceedance[Region],'VER Hourly QC'!$G163),2)</f>
        <v>0.9</v>
      </c>
      <c r="BU163" s="7">
        <f>ROUND($I163*SUMIFS(Exceedance[Exceedance Profile],Exceedance[Month],'VER Hourly QC'!BU$1,Exceedance[Hour Ending],'VER Hourly QC'!BU$2,Exceedance[Technology],'VER Hourly QC'!$D163,Exceedance[Region],'VER Hourly QC'!$G163),2)</f>
        <v>1.01</v>
      </c>
      <c r="BV163" s="7">
        <f>ROUND($I163*SUMIFS(Exceedance[Exceedance Profile],Exceedance[Month],'VER Hourly QC'!BV$1,Exceedance[Hour Ending],'VER Hourly QC'!BV$2,Exceedance[Technology],'VER Hourly QC'!$D163,Exceedance[Region],'VER Hourly QC'!$G163),2)</f>
        <v>1.03</v>
      </c>
      <c r="BW163" s="7">
        <f>ROUND($I163*SUMIFS(Exceedance[Exceedance Profile],Exceedance[Month],'VER Hourly QC'!BW$1,Exceedance[Hour Ending],'VER Hourly QC'!BW$2,Exceedance[Technology],'VER Hourly QC'!$D163,Exceedance[Region],'VER Hourly QC'!$G163),2)</f>
        <v>1.05</v>
      </c>
      <c r="BX163" s="7">
        <f>ROUND($I163*SUMIFS(Exceedance[Exceedance Profile],Exceedance[Month],'VER Hourly QC'!BX$1,Exceedance[Hour Ending],'VER Hourly QC'!BX$2,Exceedance[Technology],'VER Hourly QC'!$D163,Exceedance[Region],'VER Hourly QC'!$G163),2)</f>
        <v>1.02</v>
      </c>
      <c r="BY163" s="7">
        <f>ROUND($I163*SUMIFS(Exceedance[Exceedance Profile],Exceedance[Month],'VER Hourly QC'!BY$1,Exceedance[Hour Ending],'VER Hourly QC'!BY$2,Exceedance[Technology],'VER Hourly QC'!$D163,Exceedance[Region],'VER Hourly QC'!$G163),2)</f>
        <v>1.01</v>
      </c>
      <c r="BZ163" s="7">
        <f>ROUND($I163*SUMIFS(Exceedance[Exceedance Profile],Exceedance[Month],'VER Hourly QC'!BZ$1,Exceedance[Hour Ending],'VER Hourly QC'!BZ$2,Exceedance[Technology],'VER Hourly QC'!$D163,Exceedance[Region],'VER Hourly QC'!$G163),2)</f>
        <v>0.99</v>
      </c>
      <c r="CA163" s="7">
        <f>ROUND($I163*SUMIFS(Exceedance[Exceedance Profile],Exceedance[Month],'VER Hourly QC'!CA$1,Exceedance[Hour Ending],'VER Hourly QC'!CA$2,Exceedance[Technology],'VER Hourly QC'!$D163,Exceedance[Region],'VER Hourly QC'!$G163),2)</f>
        <v>1</v>
      </c>
      <c r="CB163" s="7">
        <f>ROUND($I163*SUMIFS(Exceedance[Exceedance Profile],Exceedance[Month],'VER Hourly QC'!CB$1,Exceedance[Hour Ending],'VER Hourly QC'!CB$2,Exceedance[Technology],'VER Hourly QC'!$D163,Exceedance[Region],'VER Hourly QC'!$G163),2)</f>
        <v>1.07</v>
      </c>
      <c r="CC163" s="7">
        <f>ROUND($I163*SUMIFS(Exceedance[Exceedance Profile],Exceedance[Month],'VER Hourly QC'!CC$1,Exceedance[Hour Ending],'VER Hourly QC'!CC$2,Exceedance[Technology],'VER Hourly QC'!$D163,Exceedance[Region],'VER Hourly QC'!$G163),2)</f>
        <v>0.96</v>
      </c>
      <c r="CD163" s="7">
        <f>ROUND($I163*SUMIFS(Exceedance[Exceedance Profile],Exceedance[Month],'VER Hourly QC'!CD$1,Exceedance[Hour Ending],'VER Hourly QC'!CD$2,Exceedance[Technology],'VER Hourly QC'!$D163,Exceedance[Region],'VER Hourly QC'!$G163),2)</f>
        <v>1.63</v>
      </c>
      <c r="CE163" s="7">
        <f>ROUND($I163*SUMIFS(Exceedance[Exceedance Profile],Exceedance[Month],'VER Hourly QC'!CE$1,Exceedance[Hour Ending],'VER Hourly QC'!CE$2,Exceedance[Technology],'VER Hourly QC'!$D163,Exceedance[Region],'VER Hourly QC'!$G163),2)</f>
        <v>1.46</v>
      </c>
      <c r="CF163" s="7">
        <f>ROUND($I163*SUMIFS(Exceedance[Exceedance Profile],Exceedance[Month],'VER Hourly QC'!CF$1,Exceedance[Hour Ending],'VER Hourly QC'!CF$2,Exceedance[Technology],'VER Hourly QC'!$D163,Exceedance[Region],'VER Hourly QC'!$G163),2)</f>
        <v>1.27</v>
      </c>
      <c r="CG163" s="7">
        <f>ROUND($I163*SUMIFS(Exceedance[Exceedance Profile],Exceedance[Month],'VER Hourly QC'!CG$1,Exceedance[Hour Ending],'VER Hourly QC'!CG$2,Exceedance[Technology],'VER Hourly QC'!$D163,Exceedance[Region],'VER Hourly QC'!$G163),2)</f>
        <v>1.08</v>
      </c>
      <c r="CH163" s="7">
        <f>ROUND($I163*SUMIFS(Exceedance[Exceedance Profile],Exceedance[Month],'VER Hourly QC'!CH$1,Exceedance[Hour Ending],'VER Hourly QC'!CH$2,Exceedance[Technology],'VER Hourly QC'!$D163,Exceedance[Region],'VER Hourly QC'!$G163),2)</f>
        <v>0.93</v>
      </c>
      <c r="CI163" s="7">
        <f>ROUND($I163*SUMIFS(Exceedance[Exceedance Profile],Exceedance[Month],'VER Hourly QC'!CI$1,Exceedance[Hour Ending],'VER Hourly QC'!CI$2,Exceedance[Technology],'VER Hourly QC'!$D163,Exceedance[Region],'VER Hourly QC'!$G163),2)</f>
        <v>0.8</v>
      </c>
      <c r="CJ163" s="7">
        <f>ROUND($I163*SUMIFS(Exceedance[Exceedance Profile],Exceedance[Month],'VER Hourly QC'!CJ$1,Exceedance[Hour Ending],'VER Hourly QC'!CJ$2,Exceedance[Technology],'VER Hourly QC'!$D163,Exceedance[Region],'VER Hourly QC'!$G163),2)</f>
        <v>0.56000000000000005</v>
      </c>
      <c r="CK163" s="7">
        <f>ROUND($I163*SUMIFS(Exceedance[Exceedance Profile],Exceedance[Month],'VER Hourly QC'!CK$1,Exceedance[Hour Ending],'VER Hourly QC'!CK$2,Exceedance[Technology],'VER Hourly QC'!$D163,Exceedance[Region],'VER Hourly QC'!$G163),2)</f>
        <v>0.42</v>
      </c>
      <c r="CL163" s="7">
        <f>ROUND($I163*SUMIFS(Exceedance[Exceedance Profile],Exceedance[Month],'VER Hourly QC'!CL$1,Exceedance[Hour Ending],'VER Hourly QC'!CL$2,Exceedance[Technology],'VER Hourly QC'!$D163,Exceedance[Region],'VER Hourly QC'!$G163),2)</f>
        <v>0.39</v>
      </c>
      <c r="CM163" s="7">
        <f>ROUND($I163*SUMIFS(Exceedance[Exceedance Profile],Exceedance[Month],'VER Hourly QC'!CM$1,Exceedance[Hour Ending],'VER Hourly QC'!CM$2,Exceedance[Technology],'VER Hourly QC'!$D163,Exceedance[Region],'VER Hourly QC'!$G163),2)</f>
        <v>0.37</v>
      </c>
      <c r="CN163" s="7">
        <f>ROUND($I163*SUMIFS(Exceedance[Exceedance Profile],Exceedance[Month],'VER Hourly QC'!CN$1,Exceedance[Hour Ending],'VER Hourly QC'!CN$2,Exceedance[Technology],'VER Hourly QC'!$D163,Exceedance[Region],'VER Hourly QC'!$G163),2)</f>
        <v>0.34</v>
      </c>
      <c r="CO163" s="7">
        <f>ROUND($I163*SUMIFS(Exceedance[Exceedance Profile],Exceedance[Month],'VER Hourly QC'!CO$1,Exceedance[Hour Ending],'VER Hourly QC'!CO$2,Exceedance[Technology],'VER Hourly QC'!$D163,Exceedance[Region],'VER Hourly QC'!$G163),2)</f>
        <v>0.37</v>
      </c>
      <c r="CP163" s="7">
        <f>ROUND($I163*SUMIFS(Exceedance[Exceedance Profile],Exceedance[Month],'VER Hourly QC'!CP$1,Exceedance[Hour Ending],'VER Hourly QC'!CP$2,Exceedance[Technology],'VER Hourly QC'!$D163,Exceedance[Region],'VER Hourly QC'!$G163),2)</f>
        <v>0.41</v>
      </c>
      <c r="CQ163" s="7">
        <f>ROUND($I163*SUMIFS(Exceedance[Exceedance Profile],Exceedance[Month],'VER Hourly QC'!CQ$1,Exceedance[Hour Ending],'VER Hourly QC'!CQ$2,Exceedance[Technology],'VER Hourly QC'!$D163,Exceedance[Region],'VER Hourly QC'!$G163),2)</f>
        <v>0.61</v>
      </c>
      <c r="CR163" s="7">
        <f>ROUND($I163*SUMIFS(Exceedance[Exceedance Profile],Exceedance[Month],'VER Hourly QC'!CR$1,Exceedance[Hour Ending],'VER Hourly QC'!CR$2,Exceedance[Technology],'VER Hourly QC'!$D163,Exceedance[Region],'VER Hourly QC'!$G163),2)</f>
        <v>0.92</v>
      </c>
      <c r="CS163" s="7">
        <f>ROUND($I163*SUMIFS(Exceedance[Exceedance Profile],Exceedance[Month],'VER Hourly QC'!CS$1,Exceedance[Hour Ending],'VER Hourly QC'!CS$2,Exceedance[Technology],'VER Hourly QC'!$D163,Exceedance[Region],'VER Hourly QC'!$G163),2)</f>
        <v>1.22</v>
      </c>
      <c r="CT163" s="7">
        <f>ROUND($I163*SUMIFS(Exceedance[Exceedance Profile],Exceedance[Month],'VER Hourly QC'!CT$1,Exceedance[Hour Ending],'VER Hourly QC'!CT$2,Exceedance[Technology],'VER Hourly QC'!$D163,Exceedance[Region],'VER Hourly QC'!$G163),2)</f>
        <v>1.47</v>
      </c>
      <c r="CU163" s="7">
        <f>ROUND($I163*SUMIFS(Exceedance[Exceedance Profile],Exceedance[Month],'VER Hourly QC'!CU$1,Exceedance[Hour Ending],'VER Hourly QC'!CU$2,Exceedance[Technology],'VER Hourly QC'!$D163,Exceedance[Region],'VER Hourly QC'!$G163),2)</f>
        <v>1.6</v>
      </c>
      <c r="CV163" s="7">
        <f>ROUND($I163*SUMIFS(Exceedance[Exceedance Profile],Exceedance[Month],'VER Hourly QC'!CV$1,Exceedance[Hour Ending],'VER Hourly QC'!CV$2,Exceedance[Technology],'VER Hourly QC'!$D163,Exceedance[Region],'VER Hourly QC'!$G163),2)</f>
        <v>1.65</v>
      </c>
      <c r="CW163" s="7">
        <f>ROUND($I163*SUMIFS(Exceedance[Exceedance Profile],Exceedance[Month],'VER Hourly QC'!CW$1,Exceedance[Hour Ending],'VER Hourly QC'!CW$2,Exceedance[Technology],'VER Hourly QC'!$D163,Exceedance[Region],'VER Hourly QC'!$G163),2)</f>
        <v>1.69</v>
      </c>
      <c r="CX163" s="7">
        <f>ROUND($I163*SUMIFS(Exceedance[Exceedance Profile],Exceedance[Month],'VER Hourly QC'!CX$1,Exceedance[Hour Ending],'VER Hourly QC'!CX$2,Exceedance[Technology],'VER Hourly QC'!$D163,Exceedance[Region],'VER Hourly QC'!$G163),2)</f>
        <v>1.79</v>
      </c>
      <c r="CY163" s="7">
        <f>ROUND($I163*SUMIFS(Exceedance[Exceedance Profile],Exceedance[Month],'VER Hourly QC'!CY$1,Exceedance[Hour Ending],'VER Hourly QC'!CY$2,Exceedance[Technology],'VER Hourly QC'!$D163,Exceedance[Region],'VER Hourly QC'!$G163),2)</f>
        <v>1.69</v>
      </c>
      <c r="CZ163" s="7">
        <f>ROUND($I163*SUMIFS(Exceedance[Exceedance Profile],Exceedance[Month],'VER Hourly QC'!CZ$1,Exceedance[Hour Ending],'VER Hourly QC'!CZ$2,Exceedance[Technology],'VER Hourly QC'!$D163,Exceedance[Region],'VER Hourly QC'!$G163),2)</f>
        <v>1.63</v>
      </c>
      <c r="DA163" s="7">
        <f>ROUND($I163*SUMIFS(Exceedance[Exceedance Profile],Exceedance[Month],'VER Hourly QC'!DA$1,Exceedance[Hour Ending],'VER Hourly QC'!DA$2,Exceedance[Technology],'VER Hourly QC'!$D163,Exceedance[Region],'VER Hourly QC'!$G163),2)</f>
        <v>1.65</v>
      </c>
      <c r="DB163" s="7">
        <f>ROUND($I163*SUMIFS(Exceedance[Exceedance Profile],Exceedance[Month],'VER Hourly QC'!DB$1,Exceedance[Hour Ending],'VER Hourly QC'!DB$2,Exceedance[Technology],'VER Hourly QC'!$D163,Exceedance[Region],'VER Hourly QC'!$G163),2)</f>
        <v>1.82</v>
      </c>
      <c r="DC163" s="7">
        <f>ROUND($I163*SUMIFS(Exceedance[Exceedance Profile],Exceedance[Month],'VER Hourly QC'!DC$1,Exceedance[Hour Ending],'VER Hourly QC'!DC$2,Exceedance[Technology],'VER Hourly QC'!$D163,Exceedance[Region],'VER Hourly QC'!$G163),2)</f>
        <v>1.71</v>
      </c>
      <c r="DD163" s="7">
        <f>ROUND($I163*SUMIFS(Exceedance[Exceedance Profile],Exceedance[Month],'VER Hourly QC'!DD$1,Exceedance[Hour Ending],'VER Hourly QC'!DD$2,Exceedance[Technology],'VER Hourly QC'!$D163,Exceedance[Region],'VER Hourly QC'!$G163),2)</f>
        <v>1.68</v>
      </c>
      <c r="DE163" s="7">
        <f>ROUND($I163*SUMIFS(Exceedance[Exceedance Profile],Exceedance[Month],'VER Hourly QC'!DE$1,Exceedance[Hour Ending],'VER Hourly QC'!DE$2,Exceedance[Technology],'VER Hourly QC'!$D163,Exceedance[Region],'VER Hourly QC'!$G163),2)</f>
        <v>1.51</v>
      </c>
      <c r="DF163" s="7">
        <f>ROUND($I163*SUMIFS(Exceedance[Exceedance Profile],Exceedance[Month],'VER Hourly QC'!DF$1,Exceedance[Hour Ending],'VER Hourly QC'!DF$2,Exceedance[Technology],'VER Hourly QC'!$D163,Exceedance[Region],'VER Hourly QC'!$G163),2)</f>
        <v>1.25</v>
      </c>
      <c r="DG163" s="7">
        <f>ROUND($I163*SUMIFS(Exceedance[Exceedance Profile],Exceedance[Month],'VER Hourly QC'!DG$1,Exceedance[Hour Ending],'VER Hourly QC'!DG$2,Exceedance[Technology],'VER Hourly QC'!$D163,Exceedance[Region],'VER Hourly QC'!$G163),2)</f>
        <v>1.03</v>
      </c>
      <c r="DH163" s="7">
        <f>ROUND($I163*SUMIFS(Exceedance[Exceedance Profile],Exceedance[Month],'VER Hourly QC'!DH$1,Exceedance[Hour Ending],'VER Hourly QC'!DH$2,Exceedance[Technology],'VER Hourly QC'!$D163,Exceedance[Region],'VER Hourly QC'!$G163),2)</f>
        <v>0.77</v>
      </c>
      <c r="DI163" s="7">
        <f>ROUND($I163*SUMIFS(Exceedance[Exceedance Profile],Exceedance[Month],'VER Hourly QC'!DI$1,Exceedance[Hour Ending],'VER Hourly QC'!DI$2,Exceedance[Technology],'VER Hourly QC'!$D163,Exceedance[Region],'VER Hourly QC'!$G163),2)</f>
        <v>0.59</v>
      </c>
      <c r="DJ163" s="7">
        <f>ROUND($I163*SUMIFS(Exceedance[Exceedance Profile],Exceedance[Month],'VER Hourly QC'!DJ$1,Exceedance[Hour Ending],'VER Hourly QC'!DJ$2,Exceedance[Technology],'VER Hourly QC'!$D163,Exceedance[Region],'VER Hourly QC'!$G163),2)</f>
        <v>0.41</v>
      </c>
      <c r="DK163" s="7">
        <f>ROUND($I163*SUMIFS(Exceedance[Exceedance Profile],Exceedance[Month],'VER Hourly QC'!DK$1,Exceedance[Hour Ending],'VER Hourly QC'!DK$2,Exceedance[Technology],'VER Hourly QC'!$D163,Exceedance[Region],'VER Hourly QC'!$G163),2)</f>
        <v>0.33</v>
      </c>
      <c r="DL163" s="7">
        <f>ROUND($I163*SUMIFS(Exceedance[Exceedance Profile],Exceedance[Month],'VER Hourly QC'!DL$1,Exceedance[Hour Ending],'VER Hourly QC'!DL$2,Exceedance[Technology],'VER Hourly QC'!$D163,Exceedance[Region],'VER Hourly QC'!$G163),2)</f>
        <v>0.28999999999999998</v>
      </c>
      <c r="DM163" s="7">
        <f>ROUND($I163*SUMIFS(Exceedance[Exceedance Profile],Exceedance[Month],'VER Hourly QC'!DM$1,Exceedance[Hour Ending],'VER Hourly QC'!DM$2,Exceedance[Technology],'VER Hourly QC'!$D163,Exceedance[Region],'VER Hourly QC'!$G163),2)</f>
        <v>0.27</v>
      </c>
      <c r="DN163" s="7">
        <f>ROUND($I163*SUMIFS(Exceedance[Exceedance Profile],Exceedance[Month],'VER Hourly QC'!DN$1,Exceedance[Hour Ending],'VER Hourly QC'!DN$2,Exceedance[Technology],'VER Hourly QC'!$D163,Exceedance[Region],'VER Hourly QC'!$G163),2)</f>
        <v>0.38</v>
      </c>
      <c r="DO163" s="7">
        <f>ROUND($I163*SUMIFS(Exceedance[Exceedance Profile],Exceedance[Month],'VER Hourly QC'!DO$1,Exceedance[Hour Ending],'VER Hourly QC'!DO$2,Exceedance[Technology],'VER Hourly QC'!$D163,Exceedance[Region],'VER Hourly QC'!$G163),2)</f>
        <v>0.63</v>
      </c>
      <c r="DP163" s="7">
        <f>ROUND($I163*SUMIFS(Exceedance[Exceedance Profile],Exceedance[Month],'VER Hourly QC'!DP$1,Exceedance[Hour Ending],'VER Hourly QC'!DP$2,Exceedance[Technology],'VER Hourly QC'!$D163,Exceedance[Region],'VER Hourly QC'!$G163),2)</f>
        <v>1.03</v>
      </c>
      <c r="DQ163" s="7">
        <f>ROUND($I163*SUMIFS(Exceedance[Exceedance Profile],Exceedance[Month],'VER Hourly QC'!DQ$1,Exceedance[Hour Ending],'VER Hourly QC'!DQ$2,Exceedance[Technology],'VER Hourly QC'!$D163,Exceedance[Region],'VER Hourly QC'!$G163),2)</f>
        <v>1.48</v>
      </c>
      <c r="DR163" s="7">
        <f>ROUND($I163*SUMIFS(Exceedance[Exceedance Profile],Exceedance[Month],'VER Hourly QC'!DR$1,Exceedance[Hour Ending],'VER Hourly QC'!DR$2,Exceedance[Technology],'VER Hourly QC'!$D163,Exceedance[Region],'VER Hourly QC'!$G163),2)</f>
        <v>1.72</v>
      </c>
      <c r="DS163" s="7">
        <f>ROUND($I163*SUMIFS(Exceedance[Exceedance Profile],Exceedance[Month],'VER Hourly QC'!DS$1,Exceedance[Hour Ending],'VER Hourly QC'!DS$2,Exceedance[Technology],'VER Hourly QC'!$D163,Exceedance[Region],'VER Hourly QC'!$G163),2)</f>
        <v>1.9</v>
      </c>
      <c r="DT163" s="7">
        <f>ROUND($I163*SUMIFS(Exceedance[Exceedance Profile],Exceedance[Month],'VER Hourly QC'!DT$1,Exceedance[Hour Ending],'VER Hourly QC'!DT$2,Exceedance[Technology],'VER Hourly QC'!$D163,Exceedance[Region],'VER Hourly QC'!$G163),2)</f>
        <v>1.86</v>
      </c>
      <c r="DU163" s="7">
        <f>ROUND($I163*SUMIFS(Exceedance[Exceedance Profile],Exceedance[Month],'VER Hourly QC'!DU$1,Exceedance[Hour Ending],'VER Hourly QC'!DU$2,Exceedance[Technology],'VER Hourly QC'!$D163,Exceedance[Region],'VER Hourly QC'!$G163),2)</f>
        <v>1.86</v>
      </c>
      <c r="DV163" s="7">
        <f>ROUND($I163*SUMIFS(Exceedance[Exceedance Profile],Exceedance[Month],'VER Hourly QC'!DV$1,Exceedance[Hour Ending],'VER Hourly QC'!DV$2,Exceedance[Technology],'VER Hourly QC'!$D163,Exceedance[Region],'VER Hourly QC'!$G163),2)</f>
        <v>1.89</v>
      </c>
      <c r="DW163" s="7">
        <f>ROUND($I163*SUMIFS(Exceedance[Exceedance Profile],Exceedance[Month],'VER Hourly QC'!DW$1,Exceedance[Hour Ending],'VER Hourly QC'!DW$2,Exceedance[Technology],'VER Hourly QC'!$D163,Exceedance[Region],'VER Hourly QC'!$G163),2)</f>
        <v>1.92</v>
      </c>
      <c r="DX163" s="7">
        <f>ROUND($I163*SUMIFS(Exceedance[Exceedance Profile],Exceedance[Month],'VER Hourly QC'!DX$1,Exceedance[Hour Ending],'VER Hourly QC'!DX$2,Exceedance[Technology],'VER Hourly QC'!$D163,Exceedance[Region],'VER Hourly QC'!$G163),2)</f>
        <v>1.97</v>
      </c>
      <c r="DY163" s="7">
        <f>ROUND($I163*SUMIFS(Exceedance[Exceedance Profile],Exceedance[Month],'VER Hourly QC'!DY$1,Exceedance[Hour Ending],'VER Hourly QC'!DY$2,Exceedance[Technology],'VER Hourly QC'!$D163,Exceedance[Region],'VER Hourly QC'!$G163),2)</f>
        <v>1.85</v>
      </c>
      <c r="DZ163" s="7">
        <f>ROUND($I163*SUMIFS(Exceedance[Exceedance Profile],Exceedance[Month],'VER Hourly QC'!DZ$1,Exceedance[Hour Ending],'VER Hourly QC'!DZ$2,Exceedance[Technology],'VER Hourly QC'!$D163,Exceedance[Region],'VER Hourly QC'!$G163),2)</f>
        <v>1.81</v>
      </c>
      <c r="EA163" s="7">
        <f>ROUND($I163*SUMIFS(Exceedance[Exceedance Profile],Exceedance[Month],'VER Hourly QC'!EA$1,Exceedance[Hour Ending],'VER Hourly QC'!EA$2,Exceedance[Technology],'VER Hourly QC'!$D163,Exceedance[Region],'VER Hourly QC'!$G163),2)</f>
        <v>1.7</v>
      </c>
      <c r="EB163" s="7">
        <f>ROUND($I163*SUMIFS(Exceedance[Exceedance Profile],Exceedance[Month],'VER Hourly QC'!EB$1,Exceedance[Hour Ending],'VER Hourly QC'!EB$2,Exceedance[Technology],'VER Hourly QC'!$D163,Exceedance[Region],'VER Hourly QC'!$G163),2)</f>
        <v>1.57</v>
      </c>
      <c r="EC163" s="7">
        <f>ROUND($I163*SUMIFS(Exceedance[Exceedance Profile],Exceedance[Month],'VER Hourly QC'!EC$1,Exceedance[Hour Ending],'VER Hourly QC'!EC$2,Exceedance[Technology],'VER Hourly QC'!$D163,Exceedance[Region],'VER Hourly QC'!$G163),2)</f>
        <v>1.33</v>
      </c>
      <c r="ED163" s="7">
        <f>ROUND($I163*SUMIFS(Exceedance[Exceedance Profile],Exceedance[Month],'VER Hourly QC'!ED$1,Exceedance[Hour Ending],'VER Hourly QC'!ED$2,Exceedance[Technology],'VER Hourly QC'!$D163,Exceedance[Region],'VER Hourly QC'!$G163),2)</f>
        <v>1.1499999999999999</v>
      </c>
      <c r="EE163" s="7">
        <f>ROUND($I163*SUMIFS(Exceedance[Exceedance Profile],Exceedance[Month],'VER Hourly QC'!EE$1,Exceedance[Hour Ending],'VER Hourly QC'!EE$2,Exceedance[Technology],'VER Hourly QC'!$D163,Exceedance[Region],'VER Hourly QC'!$G163),2)</f>
        <v>0.9</v>
      </c>
      <c r="EF163" s="7">
        <f>ROUND($I163*SUMIFS(Exceedance[Exceedance Profile],Exceedance[Month],'VER Hourly QC'!EF$1,Exceedance[Hour Ending],'VER Hourly QC'!EF$2,Exceedance[Technology],'VER Hourly QC'!$D163,Exceedance[Region],'VER Hourly QC'!$G163),2)</f>
        <v>0.64</v>
      </c>
      <c r="EG163" s="7">
        <f>ROUND($I163*SUMIFS(Exceedance[Exceedance Profile],Exceedance[Month],'VER Hourly QC'!EG$1,Exceedance[Hour Ending],'VER Hourly QC'!EG$2,Exceedance[Technology],'VER Hourly QC'!$D163,Exceedance[Region],'VER Hourly QC'!$G163),2)</f>
        <v>0.43</v>
      </c>
      <c r="EH163" s="7">
        <f>ROUND($I163*SUMIFS(Exceedance[Exceedance Profile],Exceedance[Month],'VER Hourly QC'!EH$1,Exceedance[Hour Ending],'VER Hourly QC'!EH$2,Exceedance[Technology],'VER Hourly QC'!$D163,Exceedance[Region],'VER Hourly QC'!$G163),2)</f>
        <v>0.34</v>
      </c>
      <c r="EI163" s="7">
        <f>ROUND($I163*SUMIFS(Exceedance[Exceedance Profile],Exceedance[Month],'VER Hourly QC'!EI$1,Exceedance[Hour Ending],'VER Hourly QC'!EI$2,Exceedance[Technology],'VER Hourly QC'!$D163,Exceedance[Region],'VER Hourly QC'!$G163),2)</f>
        <v>0.23</v>
      </c>
      <c r="EJ163" s="7">
        <f>ROUND($I163*SUMIFS(Exceedance[Exceedance Profile],Exceedance[Month],'VER Hourly QC'!EJ$1,Exceedance[Hour Ending],'VER Hourly QC'!EJ$2,Exceedance[Technology],'VER Hourly QC'!$D163,Exceedance[Region],'VER Hourly QC'!$G163),2)</f>
        <v>0.27</v>
      </c>
      <c r="EK163" s="7">
        <f>ROUND($I163*SUMIFS(Exceedance[Exceedance Profile],Exceedance[Month],'VER Hourly QC'!EK$1,Exceedance[Hour Ending],'VER Hourly QC'!EK$2,Exceedance[Technology],'VER Hourly QC'!$D163,Exceedance[Region],'VER Hourly QC'!$G163),2)</f>
        <v>0.28000000000000003</v>
      </c>
      <c r="EL163" s="7">
        <f>ROUND($I163*SUMIFS(Exceedance[Exceedance Profile],Exceedance[Month],'VER Hourly QC'!EL$1,Exceedance[Hour Ending],'VER Hourly QC'!EL$2,Exceedance[Technology],'VER Hourly QC'!$D163,Exceedance[Region],'VER Hourly QC'!$G163),2)</f>
        <v>0.34</v>
      </c>
      <c r="EM163" s="7">
        <f>ROUND($I163*SUMIFS(Exceedance[Exceedance Profile],Exceedance[Month],'VER Hourly QC'!EM$1,Exceedance[Hour Ending],'VER Hourly QC'!EM$2,Exceedance[Technology],'VER Hourly QC'!$D163,Exceedance[Region],'VER Hourly QC'!$G163),2)</f>
        <v>0.53</v>
      </c>
      <c r="EN163" s="7">
        <f>ROUND($I163*SUMIFS(Exceedance[Exceedance Profile],Exceedance[Month],'VER Hourly QC'!EN$1,Exceedance[Hour Ending],'VER Hourly QC'!EN$2,Exceedance[Technology],'VER Hourly QC'!$D163,Exceedance[Region],'VER Hourly QC'!$G163),2)</f>
        <v>0.86</v>
      </c>
      <c r="EO163" s="7">
        <f>ROUND($I163*SUMIFS(Exceedance[Exceedance Profile],Exceedance[Month],'VER Hourly QC'!EO$1,Exceedance[Hour Ending],'VER Hourly QC'!EO$2,Exceedance[Technology],'VER Hourly QC'!$D163,Exceedance[Region],'VER Hourly QC'!$G163),2)</f>
        <v>1.19</v>
      </c>
      <c r="EP163" s="7">
        <f>ROUND($I163*SUMIFS(Exceedance[Exceedance Profile],Exceedance[Month],'VER Hourly QC'!EP$1,Exceedance[Hour Ending],'VER Hourly QC'!EP$2,Exceedance[Technology],'VER Hourly QC'!$D163,Exceedance[Region],'VER Hourly QC'!$G163),2)</f>
        <v>1.45</v>
      </c>
      <c r="EQ163" s="7">
        <f>ROUND($I163*SUMIFS(Exceedance[Exceedance Profile],Exceedance[Month],'VER Hourly QC'!EQ$1,Exceedance[Hour Ending],'VER Hourly QC'!EQ$2,Exceedance[Technology],'VER Hourly QC'!$D163,Exceedance[Region],'VER Hourly QC'!$G163),2)</f>
        <v>1.69</v>
      </c>
      <c r="ER163" s="7">
        <f>ROUND($I163*SUMIFS(Exceedance[Exceedance Profile],Exceedance[Month],'VER Hourly QC'!ER$1,Exceedance[Hour Ending],'VER Hourly QC'!ER$2,Exceedance[Technology],'VER Hourly QC'!$D163,Exceedance[Region],'VER Hourly QC'!$G163),2)</f>
        <v>1.88</v>
      </c>
      <c r="ES163" s="7">
        <f>ROUND($I163*SUMIFS(Exceedance[Exceedance Profile],Exceedance[Month],'VER Hourly QC'!ES$1,Exceedance[Hour Ending],'VER Hourly QC'!ES$2,Exceedance[Technology],'VER Hourly QC'!$D163,Exceedance[Region],'VER Hourly QC'!$G163),2)</f>
        <v>2.06</v>
      </c>
      <c r="ET163" s="7">
        <f>ROUND($I163*SUMIFS(Exceedance[Exceedance Profile],Exceedance[Month],'VER Hourly QC'!ET$1,Exceedance[Hour Ending],'VER Hourly QC'!ET$2,Exceedance[Technology],'VER Hourly QC'!$D163,Exceedance[Region],'VER Hourly QC'!$G163),2)</f>
        <v>2.02</v>
      </c>
      <c r="EU163" s="7">
        <f>ROUND($I163*SUMIFS(Exceedance[Exceedance Profile],Exceedance[Month],'VER Hourly QC'!EU$1,Exceedance[Hour Ending],'VER Hourly QC'!EU$2,Exceedance[Technology],'VER Hourly QC'!$D163,Exceedance[Region],'VER Hourly QC'!$G163),2)</f>
        <v>2.0099999999999998</v>
      </c>
      <c r="EV163" s="7">
        <f>ROUND($I163*SUMIFS(Exceedance[Exceedance Profile],Exceedance[Month],'VER Hourly QC'!EV$1,Exceedance[Hour Ending],'VER Hourly QC'!EV$2,Exceedance[Technology],'VER Hourly QC'!$D163,Exceedance[Region],'VER Hourly QC'!$G163),2)</f>
        <v>1.99</v>
      </c>
      <c r="EW163" s="7">
        <f>ROUND($I163*SUMIFS(Exceedance[Exceedance Profile],Exceedance[Month],'VER Hourly QC'!EW$1,Exceedance[Hour Ending],'VER Hourly QC'!EW$2,Exceedance[Technology],'VER Hourly QC'!$D163,Exceedance[Region],'VER Hourly QC'!$G163),2)</f>
        <v>1.91</v>
      </c>
      <c r="EX163" s="7">
        <f>ROUND($I163*SUMIFS(Exceedance[Exceedance Profile],Exceedance[Month],'VER Hourly QC'!EX$1,Exceedance[Hour Ending],'VER Hourly QC'!EX$2,Exceedance[Technology],'VER Hourly QC'!$D163,Exceedance[Region],'VER Hourly QC'!$G163),2)</f>
        <v>2.0299999999999998</v>
      </c>
      <c r="EY163" s="7">
        <f>ROUND($I163*SUMIFS(Exceedance[Exceedance Profile],Exceedance[Month],'VER Hourly QC'!EY$1,Exceedance[Hour Ending],'VER Hourly QC'!EY$2,Exceedance[Technology],'VER Hourly QC'!$D163,Exceedance[Region],'VER Hourly QC'!$G163),2)</f>
        <v>1.88</v>
      </c>
      <c r="EZ163" s="7">
        <f>ROUND($I163*SUMIFS(Exceedance[Exceedance Profile],Exceedance[Month],'VER Hourly QC'!EZ$1,Exceedance[Hour Ending],'VER Hourly QC'!EZ$2,Exceedance[Technology],'VER Hourly QC'!$D163,Exceedance[Region],'VER Hourly QC'!$G163),2)</f>
        <v>1.66</v>
      </c>
      <c r="FA163" s="7">
        <f>ROUND($I163*SUMIFS(Exceedance[Exceedance Profile],Exceedance[Month],'VER Hourly QC'!FA$1,Exceedance[Hour Ending],'VER Hourly QC'!FA$2,Exceedance[Technology],'VER Hourly QC'!$D163,Exceedance[Region],'VER Hourly QC'!$G163),2)</f>
        <v>1.49</v>
      </c>
      <c r="FB163" s="7">
        <f>ROUND($I163*SUMIFS(Exceedance[Exceedance Profile],Exceedance[Month],'VER Hourly QC'!FB$1,Exceedance[Hour Ending],'VER Hourly QC'!FB$2,Exceedance[Technology],'VER Hourly QC'!$D163,Exceedance[Region],'VER Hourly QC'!$G163),2)</f>
        <v>1.31</v>
      </c>
      <c r="FC163" s="7">
        <f>ROUND($I163*SUMIFS(Exceedance[Exceedance Profile],Exceedance[Month],'VER Hourly QC'!FC$1,Exceedance[Hour Ending],'VER Hourly QC'!FC$2,Exceedance[Technology],'VER Hourly QC'!$D163,Exceedance[Region],'VER Hourly QC'!$G163),2)</f>
        <v>1.02</v>
      </c>
      <c r="FD163" s="7">
        <f>ROUND($I163*SUMIFS(Exceedance[Exceedance Profile],Exceedance[Month],'VER Hourly QC'!FD$1,Exceedance[Hour Ending],'VER Hourly QC'!FD$2,Exceedance[Technology],'VER Hourly QC'!$D163,Exceedance[Region],'VER Hourly QC'!$G163),2)</f>
        <v>0.75</v>
      </c>
      <c r="FE163" s="7">
        <f>ROUND($I163*SUMIFS(Exceedance[Exceedance Profile],Exceedance[Month],'VER Hourly QC'!FE$1,Exceedance[Hour Ending],'VER Hourly QC'!FE$2,Exceedance[Technology],'VER Hourly QC'!$D163,Exceedance[Region],'VER Hourly QC'!$G163),2)</f>
        <v>0.46</v>
      </c>
      <c r="FF163" s="7">
        <f>ROUND($I163*SUMIFS(Exceedance[Exceedance Profile],Exceedance[Month],'VER Hourly QC'!FF$1,Exceedance[Hour Ending],'VER Hourly QC'!FF$2,Exceedance[Technology],'VER Hourly QC'!$D163,Exceedance[Region],'VER Hourly QC'!$G163),2)</f>
        <v>0.28999999999999998</v>
      </c>
      <c r="FG163" s="7">
        <f>ROUND($I163*SUMIFS(Exceedance[Exceedance Profile],Exceedance[Month],'VER Hourly QC'!FG$1,Exceedance[Hour Ending],'VER Hourly QC'!FG$2,Exceedance[Technology],'VER Hourly QC'!$D163,Exceedance[Region],'VER Hourly QC'!$G163),2)</f>
        <v>0.21</v>
      </c>
      <c r="FH163" s="7">
        <f>ROUND($I163*SUMIFS(Exceedance[Exceedance Profile],Exceedance[Month],'VER Hourly QC'!FH$1,Exceedance[Hour Ending],'VER Hourly QC'!FH$2,Exceedance[Technology],'VER Hourly QC'!$D163,Exceedance[Region],'VER Hourly QC'!$G163),2)</f>
        <v>0.26</v>
      </c>
      <c r="FI163" s="7">
        <f>ROUND($I163*SUMIFS(Exceedance[Exceedance Profile],Exceedance[Month],'VER Hourly QC'!FI$1,Exceedance[Hour Ending],'VER Hourly QC'!FI$2,Exceedance[Technology],'VER Hourly QC'!$D163,Exceedance[Region],'VER Hourly QC'!$G163),2)</f>
        <v>0.35</v>
      </c>
      <c r="FJ163" s="7">
        <f>ROUND($I163*SUMIFS(Exceedance[Exceedance Profile],Exceedance[Month],'VER Hourly QC'!FJ$1,Exceedance[Hour Ending],'VER Hourly QC'!FJ$2,Exceedance[Technology],'VER Hourly QC'!$D163,Exceedance[Region],'VER Hourly QC'!$G163),2)</f>
        <v>0.5</v>
      </c>
      <c r="FK163" s="7">
        <f>ROUND($I163*SUMIFS(Exceedance[Exceedance Profile],Exceedance[Month],'VER Hourly QC'!FK$1,Exceedance[Hour Ending],'VER Hourly QC'!FK$2,Exceedance[Technology],'VER Hourly QC'!$D163,Exceedance[Region],'VER Hourly QC'!$G163),2)</f>
        <v>0.74</v>
      </c>
      <c r="FL163" s="7">
        <f>ROUND($I163*SUMIFS(Exceedance[Exceedance Profile],Exceedance[Month],'VER Hourly QC'!FL$1,Exceedance[Hour Ending],'VER Hourly QC'!FL$2,Exceedance[Technology],'VER Hourly QC'!$D163,Exceedance[Region],'VER Hourly QC'!$G163),2)</f>
        <v>1.02</v>
      </c>
      <c r="FM163" s="7">
        <f>ROUND($I163*SUMIFS(Exceedance[Exceedance Profile],Exceedance[Month],'VER Hourly QC'!FM$1,Exceedance[Hour Ending],'VER Hourly QC'!FM$2,Exceedance[Technology],'VER Hourly QC'!$D163,Exceedance[Region],'VER Hourly QC'!$G163),2)</f>
        <v>1.38</v>
      </c>
      <c r="FN163" s="7">
        <f>ROUND($I163*SUMIFS(Exceedance[Exceedance Profile],Exceedance[Month],'VER Hourly QC'!FN$1,Exceedance[Hour Ending],'VER Hourly QC'!FN$2,Exceedance[Technology],'VER Hourly QC'!$D163,Exceedance[Region],'VER Hourly QC'!$G163),2)</f>
        <v>1.68</v>
      </c>
      <c r="FO163" s="7">
        <f>ROUND($I163*SUMIFS(Exceedance[Exceedance Profile],Exceedance[Month],'VER Hourly QC'!FO$1,Exceedance[Hour Ending],'VER Hourly QC'!FO$2,Exceedance[Technology],'VER Hourly QC'!$D163,Exceedance[Region],'VER Hourly QC'!$G163),2)</f>
        <v>1.92</v>
      </c>
      <c r="FP163" s="7">
        <f>ROUND($I163*SUMIFS(Exceedance[Exceedance Profile],Exceedance[Month],'VER Hourly QC'!FP$1,Exceedance[Hour Ending],'VER Hourly QC'!FP$2,Exceedance[Technology],'VER Hourly QC'!$D163,Exceedance[Region],'VER Hourly QC'!$G163),2)</f>
        <v>2.08</v>
      </c>
      <c r="FQ163" s="7">
        <f>ROUND($I163*SUMIFS(Exceedance[Exceedance Profile],Exceedance[Month],'VER Hourly QC'!FQ$1,Exceedance[Hour Ending],'VER Hourly QC'!FQ$2,Exceedance[Technology],'VER Hourly QC'!$D163,Exceedance[Region],'VER Hourly QC'!$G163),2)</f>
        <v>2.13</v>
      </c>
      <c r="FR163" s="7">
        <f>ROUND($I163*SUMIFS(Exceedance[Exceedance Profile],Exceedance[Month],'VER Hourly QC'!FR$1,Exceedance[Hour Ending],'VER Hourly QC'!FR$2,Exceedance[Technology],'VER Hourly QC'!$D163,Exceedance[Region],'VER Hourly QC'!$G163),2)</f>
        <v>2.21</v>
      </c>
      <c r="FS163" s="7">
        <f>ROUND($I163*SUMIFS(Exceedance[Exceedance Profile],Exceedance[Month],'VER Hourly QC'!FS$1,Exceedance[Hour Ending],'VER Hourly QC'!FS$2,Exceedance[Technology],'VER Hourly QC'!$D163,Exceedance[Region],'VER Hourly QC'!$G163),2)</f>
        <v>2.2000000000000002</v>
      </c>
      <c r="FT163" s="7">
        <f>ROUND($I163*SUMIFS(Exceedance[Exceedance Profile],Exceedance[Month],'VER Hourly QC'!FT$1,Exceedance[Hour Ending],'VER Hourly QC'!FT$2,Exceedance[Technology],'VER Hourly QC'!$D163,Exceedance[Region],'VER Hourly QC'!$G163),2)</f>
        <v>2.16</v>
      </c>
      <c r="FU163" s="7">
        <f>ROUND($I163*SUMIFS(Exceedance[Exceedance Profile],Exceedance[Month],'VER Hourly QC'!FU$1,Exceedance[Hour Ending],'VER Hourly QC'!FU$2,Exceedance[Technology],'VER Hourly QC'!$D163,Exceedance[Region],'VER Hourly QC'!$G163),2)</f>
        <v>2.09</v>
      </c>
      <c r="FV163" s="7">
        <f>ROUND($I163*SUMIFS(Exceedance[Exceedance Profile],Exceedance[Month],'VER Hourly QC'!FV$1,Exceedance[Hour Ending],'VER Hourly QC'!FV$2,Exceedance[Technology],'VER Hourly QC'!$D163,Exceedance[Region],'VER Hourly QC'!$G163),2)</f>
        <v>1.67</v>
      </c>
      <c r="FW163" s="7">
        <f>ROUND($I163*SUMIFS(Exceedance[Exceedance Profile],Exceedance[Month],'VER Hourly QC'!FW$1,Exceedance[Hour Ending],'VER Hourly QC'!FW$2,Exceedance[Technology],'VER Hourly QC'!$D163,Exceedance[Region],'VER Hourly QC'!$G163),2)</f>
        <v>1.5</v>
      </c>
      <c r="FX163" s="7">
        <f>ROUND($I163*SUMIFS(Exceedance[Exceedance Profile],Exceedance[Month],'VER Hourly QC'!FX$1,Exceedance[Hour Ending],'VER Hourly QC'!FX$2,Exceedance[Technology],'VER Hourly QC'!$D163,Exceedance[Region],'VER Hourly QC'!$G163),2)</f>
        <v>1.3</v>
      </c>
      <c r="FY163" s="7">
        <f>ROUND($I163*SUMIFS(Exceedance[Exceedance Profile],Exceedance[Month],'VER Hourly QC'!FY$1,Exceedance[Hour Ending],'VER Hourly QC'!FY$2,Exceedance[Technology],'VER Hourly QC'!$D163,Exceedance[Region],'VER Hourly QC'!$G163),2)</f>
        <v>1.05</v>
      </c>
      <c r="FZ163" s="7">
        <f>ROUND($I163*SUMIFS(Exceedance[Exceedance Profile],Exceedance[Month],'VER Hourly QC'!FZ$1,Exceedance[Hour Ending],'VER Hourly QC'!FZ$2,Exceedance[Technology],'VER Hourly QC'!$D163,Exceedance[Region],'VER Hourly QC'!$G163),2)</f>
        <v>0.92</v>
      </c>
      <c r="GA163" s="7">
        <f>ROUND($I163*SUMIFS(Exceedance[Exceedance Profile],Exceedance[Month],'VER Hourly QC'!GA$1,Exceedance[Hour Ending],'VER Hourly QC'!GA$2,Exceedance[Technology],'VER Hourly QC'!$D163,Exceedance[Region],'VER Hourly QC'!$G163),2)</f>
        <v>0.74</v>
      </c>
      <c r="GB163" s="7">
        <f>ROUND($I163*SUMIFS(Exceedance[Exceedance Profile],Exceedance[Month],'VER Hourly QC'!GB$1,Exceedance[Hour Ending],'VER Hourly QC'!GB$2,Exceedance[Technology],'VER Hourly QC'!$D163,Exceedance[Region],'VER Hourly QC'!$G163),2)</f>
        <v>0.51</v>
      </c>
      <c r="GC163" s="7">
        <f>ROUND($I163*SUMIFS(Exceedance[Exceedance Profile],Exceedance[Month],'VER Hourly QC'!GC$1,Exceedance[Hour Ending],'VER Hourly QC'!GC$2,Exceedance[Technology],'VER Hourly QC'!$D163,Exceedance[Region],'VER Hourly QC'!$G163),2)</f>
        <v>0.32</v>
      </c>
      <c r="GD163" s="7">
        <f>ROUND($I163*SUMIFS(Exceedance[Exceedance Profile],Exceedance[Month],'VER Hourly QC'!GD$1,Exceedance[Hour Ending],'VER Hourly QC'!GD$2,Exceedance[Technology],'VER Hourly QC'!$D163,Exceedance[Region],'VER Hourly QC'!$G163),2)</f>
        <v>0.23</v>
      </c>
      <c r="GE163" s="7">
        <f>ROUND($I163*SUMIFS(Exceedance[Exceedance Profile],Exceedance[Month],'VER Hourly QC'!GE$1,Exceedance[Hour Ending],'VER Hourly QC'!GE$2,Exceedance[Technology],'VER Hourly QC'!$D163,Exceedance[Region],'VER Hourly QC'!$G163),2)</f>
        <v>0.19</v>
      </c>
      <c r="GF163" s="7">
        <f>ROUND($I163*SUMIFS(Exceedance[Exceedance Profile],Exceedance[Month],'VER Hourly QC'!GF$1,Exceedance[Hour Ending],'VER Hourly QC'!GF$2,Exceedance[Technology],'VER Hourly QC'!$D163,Exceedance[Region],'VER Hourly QC'!$G163),2)</f>
        <v>0.22</v>
      </c>
      <c r="GG163" s="7">
        <f>ROUND($I163*SUMIFS(Exceedance[Exceedance Profile],Exceedance[Month],'VER Hourly QC'!GG$1,Exceedance[Hour Ending],'VER Hourly QC'!GG$2,Exceedance[Technology],'VER Hourly QC'!$D163,Exceedance[Region],'VER Hourly QC'!$G163),2)</f>
        <v>0.28000000000000003</v>
      </c>
      <c r="GH163" s="7">
        <f>ROUND($I163*SUMIFS(Exceedance[Exceedance Profile],Exceedance[Month],'VER Hourly QC'!GH$1,Exceedance[Hour Ending],'VER Hourly QC'!GH$2,Exceedance[Technology],'VER Hourly QC'!$D163,Exceedance[Region],'VER Hourly QC'!$G163),2)</f>
        <v>0.4</v>
      </c>
      <c r="GI163" s="7">
        <f>ROUND($I163*SUMIFS(Exceedance[Exceedance Profile],Exceedance[Month],'VER Hourly QC'!GI$1,Exceedance[Hour Ending],'VER Hourly QC'!GI$2,Exceedance[Technology],'VER Hourly QC'!$D163,Exceedance[Region],'VER Hourly QC'!$G163),2)</f>
        <v>0.56000000000000005</v>
      </c>
      <c r="GJ163" s="7">
        <f>ROUND($I163*SUMIFS(Exceedance[Exceedance Profile],Exceedance[Month],'VER Hourly QC'!GJ$1,Exceedance[Hour Ending],'VER Hourly QC'!GJ$2,Exceedance[Technology],'VER Hourly QC'!$D163,Exceedance[Region],'VER Hourly QC'!$G163),2)</f>
        <v>0.8</v>
      </c>
      <c r="GK163" s="7">
        <f>ROUND($I163*SUMIFS(Exceedance[Exceedance Profile],Exceedance[Month],'VER Hourly QC'!GK$1,Exceedance[Hour Ending],'VER Hourly QC'!GK$2,Exceedance[Technology],'VER Hourly QC'!$D163,Exceedance[Region],'VER Hourly QC'!$G163),2)</f>
        <v>1.06</v>
      </c>
      <c r="GL163" s="7">
        <f>ROUND($I163*SUMIFS(Exceedance[Exceedance Profile],Exceedance[Month],'VER Hourly QC'!GL$1,Exceedance[Hour Ending],'VER Hourly QC'!GL$2,Exceedance[Technology],'VER Hourly QC'!$D163,Exceedance[Region],'VER Hourly QC'!$G163),2)</f>
        <v>1.35</v>
      </c>
      <c r="GM163" s="7">
        <f>ROUND($I163*SUMIFS(Exceedance[Exceedance Profile],Exceedance[Month],'VER Hourly QC'!GM$1,Exceedance[Hour Ending],'VER Hourly QC'!GM$2,Exceedance[Technology],'VER Hourly QC'!$D163,Exceedance[Region],'VER Hourly QC'!$G163),2)</f>
        <v>1.56</v>
      </c>
      <c r="GN163" s="7">
        <f>ROUND($I163*SUMIFS(Exceedance[Exceedance Profile],Exceedance[Month],'VER Hourly QC'!GN$1,Exceedance[Hour Ending],'VER Hourly QC'!GN$2,Exceedance[Technology],'VER Hourly QC'!$D163,Exceedance[Region],'VER Hourly QC'!$G163),2)</f>
        <v>1.76</v>
      </c>
      <c r="GO163" s="7">
        <f>ROUND($I163*SUMIFS(Exceedance[Exceedance Profile],Exceedance[Month],'VER Hourly QC'!GO$1,Exceedance[Hour Ending],'VER Hourly QC'!GO$2,Exceedance[Technology],'VER Hourly QC'!$D163,Exceedance[Region],'VER Hourly QC'!$G163),2)</f>
        <v>1.88</v>
      </c>
      <c r="GP163" s="7">
        <f>ROUND($I163*SUMIFS(Exceedance[Exceedance Profile],Exceedance[Month],'VER Hourly QC'!GP$1,Exceedance[Hour Ending],'VER Hourly QC'!GP$2,Exceedance[Technology],'VER Hourly QC'!$D163,Exceedance[Region],'VER Hourly QC'!$G163),2)</f>
        <v>1.89</v>
      </c>
      <c r="GQ163" s="7">
        <f>ROUND($I163*SUMIFS(Exceedance[Exceedance Profile],Exceedance[Month],'VER Hourly QC'!GQ$1,Exceedance[Hour Ending],'VER Hourly QC'!GQ$2,Exceedance[Technology],'VER Hourly QC'!$D163,Exceedance[Region],'VER Hourly QC'!$G163),2)</f>
        <v>1.83</v>
      </c>
      <c r="GR163" s="7">
        <f>ROUND($I163*SUMIFS(Exceedance[Exceedance Profile],Exceedance[Month],'VER Hourly QC'!GR$1,Exceedance[Hour Ending],'VER Hourly QC'!GR$2,Exceedance[Technology],'VER Hourly QC'!$D163,Exceedance[Region],'VER Hourly QC'!$G163),2)</f>
        <v>1.79</v>
      </c>
      <c r="GS163" s="7">
        <f>ROUND($I163*SUMIFS(Exceedance[Exceedance Profile],Exceedance[Month],'VER Hourly QC'!GS$1,Exceedance[Hour Ending],'VER Hourly QC'!GS$2,Exceedance[Technology],'VER Hourly QC'!$D163,Exceedance[Region],'VER Hourly QC'!$G163),2)</f>
        <v>1.72</v>
      </c>
      <c r="GT163" s="7">
        <f>ROUND($I163*SUMIFS(Exceedance[Exceedance Profile],Exceedance[Month],'VER Hourly QC'!GT$1,Exceedance[Hour Ending],'VER Hourly QC'!GT$2,Exceedance[Technology],'VER Hourly QC'!$D163,Exceedance[Region],'VER Hourly QC'!$G163),2)</f>
        <v>1.1399999999999999</v>
      </c>
      <c r="GU163" s="7">
        <f>ROUND($I163*SUMIFS(Exceedance[Exceedance Profile],Exceedance[Month],'VER Hourly QC'!GU$1,Exceedance[Hour Ending],'VER Hourly QC'!GU$2,Exceedance[Technology],'VER Hourly QC'!$D163,Exceedance[Region],'VER Hourly QC'!$G163),2)</f>
        <v>1.1000000000000001</v>
      </c>
      <c r="GV163" s="7">
        <f>ROUND($I163*SUMIFS(Exceedance[Exceedance Profile],Exceedance[Month],'VER Hourly QC'!GV$1,Exceedance[Hour Ending],'VER Hourly QC'!GV$2,Exceedance[Technology],'VER Hourly QC'!$D163,Exceedance[Region],'VER Hourly QC'!$G163),2)</f>
        <v>1.02</v>
      </c>
      <c r="GW163" s="7">
        <f>ROUND($I163*SUMIFS(Exceedance[Exceedance Profile],Exceedance[Month],'VER Hourly QC'!GW$1,Exceedance[Hour Ending],'VER Hourly QC'!GW$2,Exceedance[Technology],'VER Hourly QC'!$D163,Exceedance[Region],'VER Hourly QC'!$G163),2)</f>
        <v>0.78</v>
      </c>
      <c r="GX163" s="7">
        <f>ROUND($I163*SUMIFS(Exceedance[Exceedance Profile],Exceedance[Month],'VER Hourly QC'!GX$1,Exceedance[Hour Ending],'VER Hourly QC'!GX$2,Exceedance[Technology],'VER Hourly QC'!$D163,Exceedance[Region],'VER Hourly QC'!$G163),2)</f>
        <v>0.67</v>
      </c>
      <c r="GY163" s="7">
        <f>ROUND($I163*SUMIFS(Exceedance[Exceedance Profile],Exceedance[Month],'VER Hourly QC'!GY$1,Exceedance[Hour Ending],'VER Hourly QC'!GY$2,Exceedance[Technology],'VER Hourly QC'!$D163,Exceedance[Region],'VER Hourly QC'!$G163),2)</f>
        <v>0.56999999999999995</v>
      </c>
      <c r="GZ163" s="7">
        <f>ROUND($I163*SUMIFS(Exceedance[Exceedance Profile],Exceedance[Month],'VER Hourly QC'!GZ$1,Exceedance[Hour Ending],'VER Hourly QC'!GZ$2,Exceedance[Technology],'VER Hourly QC'!$D163,Exceedance[Region],'VER Hourly QC'!$G163),2)</f>
        <v>0.43</v>
      </c>
      <c r="HA163" s="7">
        <f>ROUND($I163*SUMIFS(Exceedance[Exceedance Profile],Exceedance[Month],'VER Hourly QC'!HA$1,Exceedance[Hour Ending],'VER Hourly QC'!HA$2,Exceedance[Technology],'VER Hourly QC'!$D163,Exceedance[Region],'VER Hourly QC'!$G163),2)</f>
        <v>0.31</v>
      </c>
      <c r="HB163" s="7">
        <f>ROUND($I163*SUMIFS(Exceedance[Exceedance Profile],Exceedance[Month],'VER Hourly QC'!HB$1,Exceedance[Hour Ending],'VER Hourly QC'!HB$2,Exceedance[Technology],'VER Hourly QC'!$D163,Exceedance[Region],'VER Hourly QC'!$G163),2)</f>
        <v>0.24</v>
      </c>
      <c r="HC163" s="7">
        <f>ROUND($I163*SUMIFS(Exceedance[Exceedance Profile],Exceedance[Month],'VER Hourly QC'!HC$1,Exceedance[Hour Ending],'VER Hourly QC'!HC$2,Exceedance[Technology],'VER Hourly QC'!$D163,Exceedance[Region],'VER Hourly QC'!$G163),2)</f>
        <v>0.26</v>
      </c>
      <c r="HD163" s="7">
        <f>ROUND($I163*SUMIFS(Exceedance[Exceedance Profile],Exceedance[Month],'VER Hourly QC'!HD$1,Exceedance[Hour Ending],'VER Hourly QC'!HD$2,Exceedance[Technology],'VER Hourly QC'!$D163,Exceedance[Region],'VER Hourly QC'!$G163),2)</f>
        <v>0.31</v>
      </c>
      <c r="HE163" s="7">
        <f>ROUND($I163*SUMIFS(Exceedance[Exceedance Profile],Exceedance[Month],'VER Hourly QC'!HE$1,Exceedance[Hour Ending],'VER Hourly QC'!HE$2,Exceedance[Technology],'VER Hourly QC'!$D163,Exceedance[Region],'VER Hourly QC'!$G163),2)</f>
        <v>0.37</v>
      </c>
      <c r="HF163" s="7">
        <f>ROUND($I163*SUMIFS(Exceedance[Exceedance Profile],Exceedance[Month],'VER Hourly QC'!HF$1,Exceedance[Hour Ending],'VER Hourly QC'!HF$2,Exceedance[Technology],'VER Hourly QC'!$D163,Exceedance[Region],'VER Hourly QC'!$G163),2)</f>
        <v>0.45</v>
      </c>
      <c r="HG163" s="7">
        <f>ROUND($I163*SUMIFS(Exceedance[Exceedance Profile],Exceedance[Month],'VER Hourly QC'!HG$1,Exceedance[Hour Ending],'VER Hourly QC'!HG$2,Exceedance[Technology],'VER Hourly QC'!$D163,Exceedance[Region],'VER Hourly QC'!$G163),2)</f>
        <v>0.56000000000000005</v>
      </c>
      <c r="HH163" s="7">
        <f>ROUND($I163*SUMIFS(Exceedance[Exceedance Profile],Exceedance[Month],'VER Hourly QC'!HH$1,Exceedance[Hour Ending],'VER Hourly QC'!HH$2,Exceedance[Technology],'VER Hourly QC'!$D163,Exceedance[Region],'VER Hourly QC'!$G163),2)</f>
        <v>0.73</v>
      </c>
      <c r="HI163" s="7">
        <f>ROUND($I163*SUMIFS(Exceedance[Exceedance Profile],Exceedance[Month],'VER Hourly QC'!HI$1,Exceedance[Hour Ending],'VER Hourly QC'!HI$2,Exceedance[Technology],'VER Hourly QC'!$D163,Exceedance[Region],'VER Hourly QC'!$G163),2)</f>
        <v>0.86</v>
      </c>
      <c r="HJ163" s="7">
        <f>ROUND($I163*SUMIFS(Exceedance[Exceedance Profile],Exceedance[Month],'VER Hourly QC'!HJ$1,Exceedance[Hour Ending],'VER Hourly QC'!HJ$2,Exceedance[Technology],'VER Hourly QC'!$D163,Exceedance[Region],'VER Hourly QC'!$G163),2)</f>
        <v>0.96</v>
      </c>
      <c r="HK163" s="7">
        <f>ROUND($I163*SUMIFS(Exceedance[Exceedance Profile],Exceedance[Month],'VER Hourly QC'!HK$1,Exceedance[Hour Ending],'VER Hourly QC'!HK$2,Exceedance[Technology],'VER Hourly QC'!$D163,Exceedance[Region],'VER Hourly QC'!$G163),2)</f>
        <v>1.1299999999999999</v>
      </c>
      <c r="HL163" s="7">
        <f>ROUND($I163*SUMIFS(Exceedance[Exceedance Profile],Exceedance[Month],'VER Hourly QC'!HL$1,Exceedance[Hour Ending],'VER Hourly QC'!HL$2,Exceedance[Technology],'VER Hourly QC'!$D163,Exceedance[Region],'VER Hourly QC'!$G163),2)</f>
        <v>1.3</v>
      </c>
      <c r="HM163" s="7">
        <f>ROUND($I163*SUMIFS(Exceedance[Exceedance Profile],Exceedance[Month],'VER Hourly QC'!HM$1,Exceedance[Hour Ending],'VER Hourly QC'!HM$2,Exceedance[Technology],'VER Hourly QC'!$D163,Exceedance[Region],'VER Hourly QC'!$G163),2)</f>
        <v>1.37</v>
      </c>
      <c r="HN163" s="7">
        <f>ROUND($I163*SUMIFS(Exceedance[Exceedance Profile],Exceedance[Month],'VER Hourly QC'!HN$1,Exceedance[Hour Ending],'VER Hourly QC'!HN$2,Exceedance[Technology],'VER Hourly QC'!$D163,Exceedance[Region],'VER Hourly QC'!$G163),2)</f>
        <v>1.35</v>
      </c>
      <c r="HO163" s="7">
        <f>ROUND($I163*SUMIFS(Exceedance[Exceedance Profile],Exceedance[Month],'VER Hourly QC'!HO$1,Exceedance[Hour Ending],'VER Hourly QC'!HO$2,Exceedance[Technology],'VER Hourly QC'!$D163,Exceedance[Region],'VER Hourly QC'!$G163),2)</f>
        <v>1.27</v>
      </c>
      <c r="HP163" s="7">
        <f>ROUND($I163*SUMIFS(Exceedance[Exceedance Profile],Exceedance[Month],'VER Hourly QC'!HP$1,Exceedance[Hour Ending],'VER Hourly QC'!HP$2,Exceedance[Technology],'VER Hourly QC'!$D163,Exceedance[Region],'VER Hourly QC'!$G163),2)</f>
        <v>1.19</v>
      </c>
      <c r="HQ163" s="7">
        <f>ROUND($I163*SUMIFS(Exceedance[Exceedance Profile],Exceedance[Month],'VER Hourly QC'!HQ$1,Exceedance[Hour Ending],'VER Hourly QC'!HQ$2,Exceedance[Technology],'VER Hourly QC'!$D163,Exceedance[Region],'VER Hourly QC'!$G163),2)</f>
        <v>1.1299999999999999</v>
      </c>
      <c r="HR163" s="7">
        <f>ROUND($I163*SUMIFS(Exceedance[Exceedance Profile],Exceedance[Month],'VER Hourly QC'!HR$1,Exceedance[Hour Ending],'VER Hourly QC'!HR$2,Exceedance[Technology],'VER Hourly QC'!$D163,Exceedance[Region],'VER Hourly QC'!$G163),2)</f>
        <v>0.51</v>
      </c>
      <c r="HS163" s="7">
        <f>ROUND($I163*SUMIFS(Exceedance[Exceedance Profile],Exceedance[Month],'VER Hourly QC'!HS$1,Exceedance[Hour Ending],'VER Hourly QC'!HS$2,Exceedance[Technology],'VER Hourly QC'!$D163,Exceedance[Region],'VER Hourly QC'!$G163),2)</f>
        <v>0.49</v>
      </c>
      <c r="HT163" s="7">
        <f>ROUND($I163*SUMIFS(Exceedance[Exceedance Profile],Exceedance[Month],'VER Hourly QC'!HT$1,Exceedance[Hour Ending],'VER Hourly QC'!HT$2,Exceedance[Technology],'VER Hourly QC'!$D163,Exceedance[Region],'VER Hourly QC'!$G163),2)</f>
        <v>0.47</v>
      </c>
      <c r="HU163" s="7">
        <f>ROUND($I163*SUMIFS(Exceedance[Exceedance Profile],Exceedance[Month],'VER Hourly QC'!HU$1,Exceedance[Hour Ending],'VER Hourly QC'!HU$2,Exceedance[Technology],'VER Hourly QC'!$D163,Exceedance[Region],'VER Hourly QC'!$G163),2)</f>
        <v>0.42</v>
      </c>
      <c r="HV163" s="7">
        <f>ROUND($I163*SUMIFS(Exceedance[Exceedance Profile],Exceedance[Month],'VER Hourly QC'!HV$1,Exceedance[Hour Ending],'VER Hourly QC'!HV$2,Exceedance[Technology],'VER Hourly QC'!$D163,Exceedance[Region],'VER Hourly QC'!$G163),2)</f>
        <v>0.38</v>
      </c>
      <c r="HW163" s="7">
        <f>ROUND($I163*SUMIFS(Exceedance[Exceedance Profile],Exceedance[Month],'VER Hourly QC'!HW$1,Exceedance[Hour Ending],'VER Hourly QC'!HW$2,Exceedance[Technology],'VER Hourly QC'!$D163,Exceedance[Region],'VER Hourly QC'!$G163),2)</f>
        <v>0.37</v>
      </c>
      <c r="HX163" s="7">
        <f>ROUND($I163*SUMIFS(Exceedance[Exceedance Profile],Exceedance[Month],'VER Hourly QC'!HX$1,Exceedance[Hour Ending],'VER Hourly QC'!HX$2,Exceedance[Technology],'VER Hourly QC'!$D163,Exceedance[Region],'VER Hourly QC'!$G163),2)</f>
        <v>0.26</v>
      </c>
      <c r="HY163" s="7">
        <f>ROUND($I163*SUMIFS(Exceedance[Exceedance Profile],Exceedance[Month],'VER Hourly QC'!HY$1,Exceedance[Hour Ending],'VER Hourly QC'!HY$2,Exceedance[Technology],'VER Hourly QC'!$D163,Exceedance[Region],'VER Hourly QC'!$G163),2)</f>
        <v>0.19</v>
      </c>
      <c r="HZ163" s="7">
        <f>ROUND($I163*SUMIFS(Exceedance[Exceedance Profile],Exceedance[Month],'VER Hourly QC'!HZ$1,Exceedance[Hour Ending],'VER Hourly QC'!HZ$2,Exceedance[Technology],'VER Hourly QC'!$D163,Exceedance[Region],'VER Hourly QC'!$G163),2)</f>
        <v>0.16</v>
      </c>
      <c r="IA163" s="7">
        <f>ROUND($I163*SUMIFS(Exceedance[Exceedance Profile],Exceedance[Month],'VER Hourly QC'!IA$1,Exceedance[Hour Ending],'VER Hourly QC'!IA$2,Exceedance[Technology],'VER Hourly QC'!$D163,Exceedance[Region],'VER Hourly QC'!$G163),2)</f>
        <v>0.18</v>
      </c>
      <c r="IB163" s="7">
        <f>ROUND($I163*SUMIFS(Exceedance[Exceedance Profile],Exceedance[Month],'VER Hourly QC'!IB$1,Exceedance[Hour Ending],'VER Hourly QC'!IB$2,Exceedance[Technology],'VER Hourly QC'!$D163,Exceedance[Region],'VER Hourly QC'!$G163),2)</f>
        <v>0.23</v>
      </c>
      <c r="IC163" s="7">
        <f>ROUND($I163*SUMIFS(Exceedance[Exceedance Profile],Exceedance[Month],'VER Hourly QC'!IC$1,Exceedance[Hour Ending],'VER Hourly QC'!IC$2,Exceedance[Technology],'VER Hourly QC'!$D163,Exceedance[Region],'VER Hourly QC'!$G163),2)</f>
        <v>0.25</v>
      </c>
      <c r="ID163" s="7">
        <f>ROUND($I163*SUMIFS(Exceedance[Exceedance Profile],Exceedance[Month],'VER Hourly QC'!ID$1,Exceedance[Hour Ending],'VER Hourly QC'!ID$2,Exceedance[Technology],'VER Hourly QC'!$D163,Exceedance[Region],'VER Hourly QC'!$G163),2)</f>
        <v>0.23</v>
      </c>
      <c r="IE163" s="7">
        <f>ROUND($I163*SUMIFS(Exceedance[Exceedance Profile],Exceedance[Month],'VER Hourly QC'!IE$1,Exceedance[Hour Ending],'VER Hourly QC'!IE$2,Exceedance[Technology],'VER Hourly QC'!$D163,Exceedance[Region],'VER Hourly QC'!$G163),2)</f>
        <v>0.26</v>
      </c>
      <c r="IF163" s="7">
        <f>ROUND($I163*SUMIFS(Exceedance[Exceedance Profile],Exceedance[Month],'VER Hourly QC'!IF$1,Exceedance[Hour Ending],'VER Hourly QC'!IF$2,Exceedance[Technology],'VER Hourly QC'!$D163,Exceedance[Region],'VER Hourly QC'!$G163),2)</f>
        <v>0.27</v>
      </c>
      <c r="IG163" s="7">
        <f>ROUND($I163*SUMIFS(Exceedance[Exceedance Profile],Exceedance[Month],'VER Hourly QC'!IG$1,Exceedance[Hour Ending],'VER Hourly QC'!IG$2,Exceedance[Technology],'VER Hourly QC'!$D163,Exceedance[Region],'VER Hourly QC'!$G163),2)</f>
        <v>0.34</v>
      </c>
      <c r="IH163" s="7">
        <f>ROUND($I163*SUMIFS(Exceedance[Exceedance Profile],Exceedance[Month],'VER Hourly QC'!IH$1,Exceedance[Hour Ending],'VER Hourly QC'!IH$2,Exceedance[Technology],'VER Hourly QC'!$D163,Exceedance[Region],'VER Hourly QC'!$G163),2)</f>
        <v>0.45</v>
      </c>
      <c r="II163" s="7">
        <f>ROUND($I163*SUMIFS(Exceedance[Exceedance Profile],Exceedance[Month],'VER Hourly QC'!II$1,Exceedance[Hour Ending],'VER Hourly QC'!II$2,Exceedance[Technology],'VER Hourly QC'!$D163,Exceedance[Region],'VER Hourly QC'!$G163),2)</f>
        <v>0.51</v>
      </c>
      <c r="IJ163" s="7">
        <f>ROUND($I163*SUMIFS(Exceedance[Exceedance Profile],Exceedance[Month],'VER Hourly QC'!IJ$1,Exceedance[Hour Ending],'VER Hourly QC'!IJ$2,Exceedance[Technology],'VER Hourly QC'!$D163,Exceedance[Region],'VER Hourly QC'!$G163),2)</f>
        <v>0.57999999999999996</v>
      </c>
      <c r="IK163" s="7">
        <f>ROUND($I163*SUMIFS(Exceedance[Exceedance Profile],Exceedance[Month],'VER Hourly QC'!IK$1,Exceedance[Hour Ending],'VER Hourly QC'!IK$2,Exceedance[Technology],'VER Hourly QC'!$D163,Exceedance[Region],'VER Hourly QC'!$G163),2)</f>
        <v>0.67</v>
      </c>
      <c r="IL163" s="7">
        <f>ROUND($I163*SUMIFS(Exceedance[Exceedance Profile],Exceedance[Month],'VER Hourly QC'!IL$1,Exceedance[Hour Ending],'VER Hourly QC'!IL$2,Exceedance[Technology],'VER Hourly QC'!$D163,Exceedance[Region],'VER Hourly QC'!$G163),2)</f>
        <v>0.6</v>
      </c>
      <c r="IM163" s="7">
        <f>ROUND($I163*SUMIFS(Exceedance[Exceedance Profile],Exceedance[Month],'VER Hourly QC'!IM$1,Exceedance[Hour Ending],'VER Hourly QC'!IM$2,Exceedance[Technology],'VER Hourly QC'!$D163,Exceedance[Region],'VER Hourly QC'!$G163),2)</f>
        <v>0.55000000000000004</v>
      </c>
      <c r="IN163" s="7">
        <f>ROUND($I163*SUMIFS(Exceedance[Exceedance Profile],Exceedance[Month],'VER Hourly QC'!IN$1,Exceedance[Hour Ending],'VER Hourly QC'!IN$2,Exceedance[Technology],'VER Hourly QC'!$D163,Exceedance[Region],'VER Hourly QC'!$G163),2)</f>
        <v>0.5</v>
      </c>
      <c r="IO163" s="7">
        <f>ROUND($I163*SUMIFS(Exceedance[Exceedance Profile],Exceedance[Month],'VER Hourly QC'!IO$1,Exceedance[Hour Ending],'VER Hourly QC'!IO$2,Exceedance[Technology],'VER Hourly QC'!$D163,Exceedance[Region],'VER Hourly QC'!$G163),2)</f>
        <v>0.49</v>
      </c>
      <c r="IP163" s="7">
        <f>ROUND($I163*SUMIFS(Exceedance[Exceedance Profile],Exceedance[Month],'VER Hourly QC'!IP$1,Exceedance[Hour Ending],'VER Hourly QC'!IP$2,Exceedance[Technology],'VER Hourly QC'!$D163,Exceedance[Region],'VER Hourly QC'!$G163),2)</f>
        <v>0.26</v>
      </c>
      <c r="IQ163" s="7">
        <f>ROUND($I163*SUMIFS(Exceedance[Exceedance Profile],Exceedance[Month],'VER Hourly QC'!IQ$1,Exceedance[Hour Ending],'VER Hourly QC'!IQ$2,Exceedance[Technology],'VER Hourly QC'!$D163,Exceedance[Region],'VER Hourly QC'!$G163),2)</f>
        <v>0.28999999999999998</v>
      </c>
      <c r="IR163" s="7">
        <f>ROUND($I163*SUMIFS(Exceedance[Exceedance Profile],Exceedance[Month],'VER Hourly QC'!IR$1,Exceedance[Hour Ending],'VER Hourly QC'!IR$2,Exceedance[Technology],'VER Hourly QC'!$D163,Exceedance[Region],'VER Hourly QC'!$G163),2)</f>
        <v>0.28000000000000003</v>
      </c>
      <c r="IS163" s="7">
        <f>ROUND($I163*SUMIFS(Exceedance[Exceedance Profile],Exceedance[Month],'VER Hourly QC'!IS$1,Exceedance[Hour Ending],'VER Hourly QC'!IS$2,Exceedance[Technology],'VER Hourly QC'!$D163,Exceedance[Region],'VER Hourly QC'!$G163),2)</f>
        <v>0.28999999999999998</v>
      </c>
      <c r="IT163" s="7">
        <f>ROUND($I163*SUMIFS(Exceedance[Exceedance Profile],Exceedance[Month],'VER Hourly QC'!IT$1,Exceedance[Hour Ending],'VER Hourly QC'!IT$2,Exceedance[Technology],'VER Hourly QC'!$D163,Exceedance[Region],'VER Hourly QC'!$G163),2)</f>
        <v>0.27</v>
      </c>
      <c r="IU163" s="7">
        <f>ROUND($I163*SUMIFS(Exceedance[Exceedance Profile],Exceedance[Month],'VER Hourly QC'!IU$1,Exceedance[Hour Ending],'VER Hourly QC'!IU$2,Exceedance[Technology],'VER Hourly QC'!$D163,Exceedance[Region],'VER Hourly QC'!$G163),2)</f>
        <v>0.26</v>
      </c>
      <c r="IV163" s="7">
        <f>ROUND($I163*SUMIFS(Exceedance[Exceedance Profile],Exceedance[Month],'VER Hourly QC'!IV$1,Exceedance[Hour Ending],'VER Hourly QC'!IV$2,Exceedance[Technology],'VER Hourly QC'!$D163,Exceedance[Region],'VER Hourly QC'!$G163),2)</f>
        <v>0.25</v>
      </c>
      <c r="IW163" s="7">
        <f>ROUND($I163*SUMIFS(Exceedance[Exceedance Profile],Exceedance[Month],'VER Hourly QC'!IW$1,Exceedance[Hour Ending],'VER Hourly QC'!IW$2,Exceedance[Technology],'VER Hourly QC'!$D163,Exceedance[Region],'VER Hourly QC'!$G163),2)</f>
        <v>0.22</v>
      </c>
      <c r="IX163" s="7">
        <f>ROUND($I163*SUMIFS(Exceedance[Exceedance Profile],Exceedance[Month],'VER Hourly QC'!IX$1,Exceedance[Hour Ending],'VER Hourly QC'!IX$2,Exceedance[Technology],'VER Hourly QC'!$D163,Exceedance[Region],'VER Hourly QC'!$G163),2)</f>
        <v>0.23</v>
      </c>
      <c r="IY163" s="7">
        <f>ROUND($I163*SUMIFS(Exceedance[Exceedance Profile],Exceedance[Month],'VER Hourly QC'!IY$1,Exceedance[Hour Ending],'VER Hourly QC'!IY$2,Exceedance[Technology],'VER Hourly QC'!$D163,Exceedance[Region],'VER Hourly QC'!$G163),2)</f>
        <v>0.26</v>
      </c>
      <c r="IZ163" s="7">
        <f>ROUND($I163*SUMIFS(Exceedance[Exceedance Profile],Exceedance[Month],'VER Hourly QC'!IZ$1,Exceedance[Hour Ending],'VER Hourly QC'!IZ$2,Exceedance[Technology],'VER Hourly QC'!$D163,Exceedance[Region],'VER Hourly QC'!$G163),2)</f>
        <v>0.28000000000000003</v>
      </c>
      <c r="JA163" s="7">
        <f>ROUND($I163*SUMIFS(Exceedance[Exceedance Profile],Exceedance[Month],'VER Hourly QC'!JA$1,Exceedance[Hour Ending],'VER Hourly QC'!JA$2,Exceedance[Technology],'VER Hourly QC'!$D163,Exceedance[Region],'VER Hourly QC'!$G163),2)</f>
        <v>0.33</v>
      </c>
      <c r="JB163" s="7">
        <f>ROUND($I163*SUMIFS(Exceedance[Exceedance Profile],Exceedance[Month],'VER Hourly QC'!JB$1,Exceedance[Hour Ending],'VER Hourly QC'!JB$2,Exceedance[Technology],'VER Hourly QC'!$D163,Exceedance[Region],'VER Hourly QC'!$G163),2)</f>
        <v>0.31</v>
      </c>
      <c r="JC163" s="7">
        <f>ROUND($I163*SUMIFS(Exceedance[Exceedance Profile],Exceedance[Month],'VER Hourly QC'!JC$1,Exceedance[Hour Ending],'VER Hourly QC'!JC$2,Exceedance[Technology],'VER Hourly QC'!$D163,Exceedance[Region],'VER Hourly QC'!$G163),2)</f>
        <v>0.32</v>
      </c>
      <c r="JD163" s="7">
        <f>ROUND($I163*SUMIFS(Exceedance[Exceedance Profile],Exceedance[Month],'VER Hourly QC'!JD$1,Exceedance[Hour Ending],'VER Hourly QC'!JD$2,Exceedance[Technology],'VER Hourly QC'!$D163,Exceedance[Region],'VER Hourly QC'!$G163),2)</f>
        <v>0.34</v>
      </c>
      <c r="JE163" s="7">
        <f>ROUND($I163*SUMIFS(Exceedance[Exceedance Profile],Exceedance[Month],'VER Hourly QC'!JE$1,Exceedance[Hour Ending],'VER Hourly QC'!JE$2,Exceedance[Technology],'VER Hourly QC'!$D163,Exceedance[Region],'VER Hourly QC'!$G163),2)</f>
        <v>0.35</v>
      </c>
      <c r="JF163" s="7">
        <f>ROUND($I163*SUMIFS(Exceedance[Exceedance Profile],Exceedance[Month],'VER Hourly QC'!JF$1,Exceedance[Hour Ending],'VER Hourly QC'!JF$2,Exceedance[Technology],'VER Hourly QC'!$D163,Exceedance[Region],'VER Hourly QC'!$G163),2)</f>
        <v>0.3</v>
      </c>
      <c r="JG163" s="7">
        <f>ROUND($I163*SUMIFS(Exceedance[Exceedance Profile],Exceedance[Month],'VER Hourly QC'!JG$1,Exceedance[Hour Ending],'VER Hourly QC'!JG$2,Exceedance[Technology],'VER Hourly QC'!$D163,Exceedance[Region],'VER Hourly QC'!$G163),2)</f>
        <v>0.3</v>
      </c>
      <c r="JH163" s="7">
        <f>ROUND($I163*SUMIFS(Exceedance[Exceedance Profile],Exceedance[Month],'VER Hourly QC'!JH$1,Exceedance[Hour Ending],'VER Hourly QC'!JH$2,Exceedance[Technology],'VER Hourly QC'!$D163,Exceedance[Region],'VER Hourly QC'!$G163),2)</f>
        <v>0.36</v>
      </c>
      <c r="JI163" s="7">
        <f>ROUND($I163*SUMIFS(Exceedance[Exceedance Profile],Exceedance[Month],'VER Hourly QC'!JI$1,Exceedance[Hour Ending],'VER Hourly QC'!JI$2,Exceedance[Technology],'VER Hourly QC'!$D163,Exceedance[Region],'VER Hourly QC'!$G163),2)</f>
        <v>0.37</v>
      </c>
      <c r="JJ163" s="7">
        <f>ROUND($I163*SUMIFS(Exceedance[Exceedance Profile],Exceedance[Month],'VER Hourly QC'!JJ$1,Exceedance[Hour Ending],'VER Hourly QC'!JJ$2,Exceedance[Technology],'VER Hourly QC'!$D163,Exceedance[Region],'VER Hourly QC'!$G163),2)</f>
        <v>0.37</v>
      </c>
      <c r="JK163" s="7">
        <f>ROUND($I163*SUMIFS(Exceedance[Exceedance Profile],Exceedance[Month],'VER Hourly QC'!JK$1,Exceedance[Hour Ending],'VER Hourly QC'!JK$2,Exceedance[Technology],'VER Hourly QC'!$D163,Exceedance[Region],'VER Hourly QC'!$G163),2)</f>
        <v>0.33</v>
      </c>
      <c r="JL163" s="7">
        <f>ROUND($I163*SUMIFS(Exceedance[Exceedance Profile],Exceedance[Month],'VER Hourly QC'!JL$1,Exceedance[Hour Ending],'VER Hourly QC'!JL$2,Exceedance[Technology],'VER Hourly QC'!$D163,Exceedance[Region],'VER Hourly QC'!$G163),2)</f>
        <v>0.3</v>
      </c>
      <c r="JM163" s="7">
        <f>ROUND($I163*SUMIFS(Exceedance[Exceedance Profile],Exceedance[Month],'VER Hourly QC'!JM$1,Exceedance[Hour Ending],'VER Hourly QC'!JM$2,Exceedance[Technology],'VER Hourly QC'!$D163,Exceedance[Region],'VER Hourly QC'!$G163),2)</f>
        <v>0.28000000000000003</v>
      </c>
      <c r="JN163" s="7">
        <f>ROUND($I163*SUMIFS(Exceedance[Exceedance Profile],Exceedance[Month],'VER Hourly QC'!JN$1,Exceedance[Hour Ending],'VER Hourly QC'!JN$2,Exceedance[Technology],'VER Hourly QC'!$D163,Exceedance[Region],'VER Hourly QC'!$G163),2)</f>
        <v>0.3</v>
      </c>
      <c r="JO163" s="7">
        <f>ROUND($I163*SUMIFS(Exceedance[Exceedance Profile],Exceedance[Month],'VER Hourly QC'!JO$1,Exceedance[Hour Ending],'VER Hourly QC'!JO$2,Exceedance[Technology],'VER Hourly QC'!$D163,Exceedance[Region],'VER Hourly QC'!$G163),2)</f>
        <v>0.3</v>
      </c>
      <c r="JP163" s="7">
        <f>ROUND($I163*SUMIFS(Exceedance[Exceedance Profile],Exceedance[Month],'VER Hourly QC'!JP$1,Exceedance[Hour Ending],'VER Hourly QC'!JP$2,Exceedance[Technology],'VER Hourly QC'!$D163,Exceedance[Region],'VER Hourly QC'!$G163),2)</f>
        <v>0.32</v>
      </c>
      <c r="JQ163" s="7">
        <f>ROUND($I163*SUMIFS(Exceedance[Exceedance Profile],Exceedance[Month],'VER Hourly QC'!JQ$1,Exceedance[Hour Ending],'VER Hourly QC'!JQ$2,Exceedance[Technology],'VER Hourly QC'!$D163,Exceedance[Region],'VER Hourly QC'!$G163),2)</f>
        <v>0.3</v>
      </c>
      <c r="JR163" s="7">
        <f>ROUND($I163*SUMIFS(Exceedance[Exceedance Profile],Exceedance[Month],'VER Hourly QC'!JR$1,Exceedance[Hour Ending],'VER Hourly QC'!JR$2,Exceedance[Technology],'VER Hourly QC'!$D163,Exceedance[Region],'VER Hourly QC'!$G163),2)</f>
        <v>0.32</v>
      </c>
      <c r="JS163" s="7">
        <f>ROUND($I163*SUMIFS(Exceedance[Exceedance Profile],Exceedance[Month],'VER Hourly QC'!JS$1,Exceedance[Hour Ending],'VER Hourly QC'!JS$2,Exceedance[Technology],'VER Hourly QC'!$D163,Exceedance[Region],'VER Hourly QC'!$G163),2)</f>
        <v>0.3</v>
      </c>
      <c r="JT163" s="7">
        <f>ROUND($I163*SUMIFS(Exceedance[Exceedance Profile],Exceedance[Month],'VER Hourly QC'!JT$1,Exceedance[Hour Ending],'VER Hourly QC'!JT$2,Exceedance[Technology],'VER Hourly QC'!$D163,Exceedance[Region],'VER Hourly QC'!$G163),2)</f>
        <v>0.27</v>
      </c>
      <c r="JU163" s="7">
        <f>ROUND($I163*SUMIFS(Exceedance[Exceedance Profile],Exceedance[Month],'VER Hourly QC'!JU$1,Exceedance[Hour Ending],'VER Hourly QC'!JU$2,Exceedance[Technology],'VER Hourly QC'!$D163,Exceedance[Region],'VER Hourly QC'!$G163),2)</f>
        <v>0.32</v>
      </c>
      <c r="JV163" s="7">
        <f>ROUND($I163*SUMIFS(Exceedance[Exceedance Profile],Exceedance[Month],'VER Hourly QC'!JV$1,Exceedance[Hour Ending],'VER Hourly QC'!JV$2,Exceedance[Technology],'VER Hourly QC'!$D163,Exceedance[Region],'VER Hourly QC'!$G163),2)</f>
        <v>0.3</v>
      </c>
      <c r="JW163" s="7">
        <f>ROUND($I163*SUMIFS(Exceedance[Exceedance Profile],Exceedance[Month],'VER Hourly QC'!JW$1,Exceedance[Hour Ending],'VER Hourly QC'!JW$2,Exceedance[Technology],'VER Hourly QC'!$D163,Exceedance[Region],'VER Hourly QC'!$G163),2)</f>
        <v>0.27</v>
      </c>
      <c r="JX163" s="7">
        <f>ROUND($I163*SUMIFS(Exceedance[Exceedance Profile],Exceedance[Month],'VER Hourly QC'!JX$1,Exceedance[Hour Ending],'VER Hourly QC'!JX$2,Exceedance[Technology],'VER Hourly QC'!$D163,Exceedance[Region],'VER Hourly QC'!$G163),2)</f>
        <v>0.27</v>
      </c>
      <c r="JY163" s="7">
        <f>ROUND($I163*SUMIFS(Exceedance[Exceedance Profile],Exceedance[Month],'VER Hourly QC'!JY$1,Exceedance[Hour Ending],'VER Hourly QC'!JY$2,Exceedance[Technology],'VER Hourly QC'!$D163,Exceedance[Region],'VER Hourly QC'!$G163),2)</f>
        <v>0.28000000000000003</v>
      </c>
      <c r="JZ163" s="7">
        <f>ROUND($I163*SUMIFS(Exceedance[Exceedance Profile],Exceedance[Month],'VER Hourly QC'!JZ$1,Exceedance[Hour Ending],'VER Hourly QC'!JZ$2,Exceedance[Technology],'VER Hourly QC'!$D163,Exceedance[Region],'VER Hourly QC'!$G163),2)</f>
        <v>0.32</v>
      </c>
      <c r="KA163" s="7">
        <f>ROUND($I163*SUMIFS(Exceedance[Exceedance Profile],Exceedance[Month],'VER Hourly QC'!KA$1,Exceedance[Hour Ending],'VER Hourly QC'!KA$2,Exceedance[Technology],'VER Hourly QC'!$D163,Exceedance[Region],'VER Hourly QC'!$G163),2)</f>
        <v>0.36</v>
      </c>
      <c r="KB163" s="7">
        <f>ROUND($I163*SUMIFS(Exceedance[Exceedance Profile],Exceedance[Month],'VER Hourly QC'!KB$1,Exceedance[Hour Ending],'VER Hourly QC'!KB$2,Exceedance[Technology],'VER Hourly QC'!$D163,Exceedance[Region],'VER Hourly QC'!$G163),2)</f>
        <v>0.33</v>
      </c>
      <c r="KC163" s="7">
        <f>ROUND($I163*SUMIFS(Exceedance[Exceedance Profile],Exceedance[Month],'VER Hourly QC'!KC$1,Exceedance[Hour Ending],'VER Hourly QC'!KC$2,Exceedance[Technology],'VER Hourly QC'!$D163,Exceedance[Region],'VER Hourly QC'!$G163),2)</f>
        <v>0.28000000000000003</v>
      </c>
      <c r="KD163" s="7">
        <f>ROUND($I163*SUMIFS(Exceedance[Exceedance Profile],Exceedance[Month],'VER Hourly QC'!KD$1,Exceedance[Hour Ending],'VER Hourly QC'!KD$2,Exceedance[Technology],'VER Hourly QC'!$D163,Exceedance[Region],'VER Hourly QC'!$G163),2)</f>
        <v>0.28999999999999998</v>
      </c>
      <c r="KE163" s="7">
        <f>ROUND($I163*SUMIFS(Exceedance[Exceedance Profile],Exceedance[Month],'VER Hourly QC'!KE$1,Exceedance[Hour Ending],'VER Hourly QC'!KE$2,Exceedance[Technology],'VER Hourly QC'!$D163,Exceedance[Region],'VER Hourly QC'!$G163),2)</f>
        <v>0.28999999999999998</v>
      </c>
      <c r="KF163" s="7">
        <f>ROUND($I163*SUMIFS(Exceedance[Exceedance Profile],Exceedance[Month],'VER Hourly QC'!KF$1,Exceedance[Hour Ending],'VER Hourly QC'!KF$2,Exceedance[Technology],'VER Hourly QC'!$D163,Exceedance[Region],'VER Hourly QC'!$G163),2)</f>
        <v>0.3</v>
      </c>
      <c r="KG163" s="7">
        <f>ROUND($I163*SUMIFS(Exceedance[Exceedance Profile],Exceedance[Month],'VER Hourly QC'!KG$1,Exceedance[Hour Ending],'VER Hourly QC'!KG$2,Exceedance[Technology],'VER Hourly QC'!$D163,Exceedance[Region],'VER Hourly QC'!$G163),2)</f>
        <v>0.28999999999999998</v>
      </c>
      <c r="KH163" s="7">
        <f>ROUND($I163*SUMIFS(Exceedance[Exceedance Profile],Exceedance[Month],'VER Hourly QC'!KH$1,Exceedance[Hour Ending],'VER Hourly QC'!KH$2,Exceedance[Technology],'VER Hourly QC'!$D163,Exceedance[Region],'VER Hourly QC'!$G163),2)</f>
        <v>0.32</v>
      </c>
      <c r="KI163" s="7">
        <f>ROUND($I163*SUMIFS(Exceedance[Exceedance Profile],Exceedance[Month],'VER Hourly QC'!KI$1,Exceedance[Hour Ending],'VER Hourly QC'!KI$2,Exceedance[Technology],'VER Hourly QC'!$D163,Exceedance[Region],'VER Hourly QC'!$G163),2)</f>
        <v>0.34</v>
      </c>
      <c r="KJ163" s="7">
        <f>ROUND($I163*SUMIFS(Exceedance[Exceedance Profile],Exceedance[Month],'VER Hourly QC'!KJ$1,Exceedance[Hour Ending],'VER Hourly QC'!KJ$2,Exceedance[Technology],'VER Hourly QC'!$D163,Exceedance[Region],'VER Hourly QC'!$G163),2)</f>
        <v>0.35</v>
      </c>
      <c r="KK163" s="7">
        <f>ROUND($I163*SUMIFS(Exceedance[Exceedance Profile],Exceedance[Month],'VER Hourly QC'!KK$1,Exceedance[Hour Ending],'VER Hourly QC'!KK$2,Exceedance[Technology],'VER Hourly QC'!$D163,Exceedance[Region],'VER Hourly QC'!$G163),2)</f>
        <v>0.33</v>
      </c>
    </row>
    <row r="164" spans="1:297" x14ac:dyDescent="0.3">
      <c r="A164" t="s">
        <v>733</v>
      </c>
      <c r="C164" t="s">
        <v>4401</v>
      </c>
      <c r="D164" t="str">
        <f t="shared" si="2"/>
        <v>Wind</v>
      </c>
      <c r="E164" t="s">
        <v>2740</v>
      </c>
      <c r="F164" t="s">
        <v>47</v>
      </c>
      <c r="G164" t="str" cm="1">
        <f t="array" ref="G164">INDEX($C$593:$C$601,MATCH(1,(E164=$B$593:$B$601)*(F164=$A$593:$A$602),0))</f>
        <v>Norcal</v>
      </c>
      <c r="H164" t="s">
        <v>48</v>
      </c>
      <c r="I164">
        <f>VLOOKUP(A164,Mastergen[[RESOURCE_ID]:[NET_DEPENDABLE_CAPACITY]],4,FALSE)</f>
        <v>44.8</v>
      </c>
      <c r="J164" s="7">
        <f>ROUND($I164*SUMIFS(Exceedance[Exceedance Profile],Exceedance[Month],'VER Hourly QC'!J$1,Exceedance[Hour Ending],'VER Hourly QC'!J$2,Exceedance[Technology],'VER Hourly QC'!$D164,Exceedance[Region],'VER Hourly QC'!$G164),2)</f>
        <v>3.12</v>
      </c>
      <c r="K164" s="7">
        <f>ROUND($I164*SUMIFS(Exceedance[Exceedance Profile],Exceedance[Month],'VER Hourly QC'!K$1,Exceedance[Hour Ending],'VER Hourly QC'!K$2,Exceedance[Technology],'VER Hourly QC'!$D164,Exceedance[Region],'VER Hourly QC'!$G164),2)</f>
        <v>3.36</v>
      </c>
      <c r="L164" s="7">
        <f>ROUND($I164*SUMIFS(Exceedance[Exceedance Profile],Exceedance[Month],'VER Hourly QC'!L$1,Exceedance[Hour Ending],'VER Hourly QC'!L$2,Exceedance[Technology],'VER Hourly QC'!$D164,Exceedance[Region],'VER Hourly QC'!$G164),2)</f>
        <v>2.78</v>
      </c>
      <c r="M164" s="7">
        <f>ROUND($I164*SUMIFS(Exceedance[Exceedance Profile],Exceedance[Month],'VER Hourly QC'!M$1,Exceedance[Hour Ending],'VER Hourly QC'!M$2,Exceedance[Technology],'VER Hourly QC'!$D164,Exceedance[Region],'VER Hourly QC'!$G164),2)</f>
        <v>2.84</v>
      </c>
      <c r="N164" s="7">
        <f>ROUND($I164*SUMIFS(Exceedance[Exceedance Profile],Exceedance[Month],'VER Hourly QC'!N$1,Exceedance[Hour Ending],'VER Hourly QC'!N$2,Exceedance[Technology],'VER Hourly QC'!$D164,Exceedance[Region],'VER Hourly QC'!$G164),2)</f>
        <v>2.75</v>
      </c>
      <c r="O164" s="7">
        <f>ROUND($I164*SUMIFS(Exceedance[Exceedance Profile],Exceedance[Month],'VER Hourly QC'!O$1,Exceedance[Hour Ending],'VER Hourly QC'!O$2,Exceedance[Technology],'VER Hourly QC'!$D164,Exceedance[Region],'VER Hourly QC'!$G164),2)</f>
        <v>2.76</v>
      </c>
      <c r="P164" s="7">
        <f>ROUND($I164*SUMIFS(Exceedance[Exceedance Profile],Exceedance[Month],'VER Hourly QC'!P$1,Exceedance[Hour Ending],'VER Hourly QC'!P$2,Exceedance[Technology],'VER Hourly QC'!$D164,Exceedance[Region],'VER Hourly QC'!$G164),2)</f>
        <v>2.85</v>
      </c>
      <c r="Q164" s="7">
        <f>ROUND($I164*SUMIFS(Exceedance[Exceedance Profile],Exceedance[Month],'VER Hourly QC'!Q$1,Exceedance[Hour Ending],'VER Hourly QC'!Q$2,Exceedance[Technology],'VER Hourly QC'!$D164,Exceedance[Region],'VER Hourly QC'!$G164),2)</f>
        <v>3.1</v>
      </c>
      <c r="R164" s="7">
        <f>ROUND($I164*SUMIFS(Exceedance[Exceedance Profile],Exceedance[Month],'VER Hourly QC'!R$1,Exceedance[Hour Ending],'VER Hourly QC'!R$2,Exceedance[Technology],'VER Hourly QC'!$D164,Exceedance[Region],'VER Hourly QC'!$G164),2)</f>
        <v>2.81</v>
      </c>
      <c r="S164" s="7">
        <f>ROUND($I164*SUMIFS(Exceedance[Exceedance Profile],Exceedance[Month],'VER Hourly QC'!S$1,Exceedance[Hour Ending],'VER Hourly QC'!S$2,Exceedance[Technology],'VER Hourly QC'!$D164,Exceedance[Region],'VER Hourly QC'!$G164),2)</f>
        <v>2.39</v>
      </c>
      <c r="T164" s="7">
        <f>ROUND($I164*SUMIFS(Exceedance[Exceedance Profile],Exceedance[Month],'VER Hourly QC'!T$1,Exceedance[Hour Ending],'VER Hourly QC'!T$2,Exceedance[Technology],'VER Hourly QC'!$D164,Exceedance[Region],'VER Hourly QC'!$G164),2)</f>
        <v>2.4500000000000002</v>
      </c>
      <c r="U164" s="7">
        <f>ROUND($I164*SUMIFS(Exceedance[Exceedance Profile],Exceedance[Month],'VER Hourly QC'!U$1,Exceedance[Hour Ending],'VER Hourly QC'!U$2,Exceedance[Technology],'VER Hourly QC'!$D164,Exceedance[Region],'VER Hourly QC'!$G164),2)</f>
        <v>2.27</v>
      </c>
      <c r="V164" s="7">
        <f>ROUND($I164*SUMIFS(Exceedance[Exceedance Profile],Exceedance[Month],'VER Hourly QC'!V$1,Exceedance[Hour Ending],'VER Hourly QC'!V$2,Exceedance[Technology],'VER Hourly QC'!$D164,Exceedance[Region],'VER Hourly QC'!$G164),2)</f>
        <v>2.2200000000000002</v>
      </c>
      <c r="W164" s="7">
        <f>ROUND($I164*SUMIFS(Exceedance[Exceedance Profile],Exceedance[Month],'VER Hourly QC'!W$1,Exceedance[Hour Ending],'VER Hourly QC'!W$2,Exceedance[Technology],'VER Hourly QC'!$D164,Exceedance[Region],'VER Hourly QC'!$G164),2)</f>
        <v>2.06</v>
      </c>
      <c r="X164" s="7">
        <f>ROUND($I164*SUMIFS(Exceedance[Exceedance Profile],Exceedance[Month],'VER Hourly QC'!X$1,Exceedance[Hour Ending],'VER Hourly QC'!X$2,Exceedance[Technology],'VER Hourly QC'!$D164,Exceedance[Region],'VER Hourly QC'!$G164),2)</f>
        <v>1.86</v>
      </c>
      <c r="Y164" s="7">
        <f>ROUND($I164*SUMIFS(Exceedance[Exceedance Profile],Exceedance[Month],'VER Hourly QC'!Y$1,Exceedance[Hour Ending],'VER Hourly QC'!Y$2,Exceedance[Technology],'VER Hourly QC'!$D164,Exceedance[Region],'VER Hourly QC'!$G164),2)</f>
        <v>1.79</v>
      </c>
      <c r="Z164" s="7">
        <f>ROUND($I164*SUMIFS(Exceedance[Exceedance Profile],Exceedance[Month],'VER Hourly QC'!Z$1,Exceedance[Hour Ending],'VER Hourly QC'!Z$2,Exceedance[Technology],'VER Hourly QC'!$D164,Exceedance[Region],'VER Hourly QC'!$G164),2)</f>
        <v>1.88</v>
      </c>
      <c r="AA164" s="7">
        <f>ROUND($I164*SUMIFS(Exceedance[Exceedance Profile],Exceedance[Month],'VER Hourly QC'!AA$1,Exceedance[Hour Ending],'VER Hourly QC'!AA$2,Exceedance[Technology],'VER Hourly QC'!$D164,Exceedance[Region],'VER Hourly QC'!$G164),2)</f>
        <v>2.09</v>
      </c>
      <c r="AB164" s="7">
        <f>ROUND($I164*SUMIFS(Exceedance[Exceedance Profile],Exceedance[Month],'VER Hourly QC'!AB$1,Exceedance[Hour Ending],'VER Hourly QC'!AB$2,Exceedance[Technology],'VER Hourly QC'!$D164,Exceedance[Region],'VER Hourly QC'!$G164),2)</f>
        <v>2.54</v>
      </c>
      <c r="AC164" s="7">
        <f>ROUND($I164*SUMIFS(Exceedance[Exceedance Profile],Exceedance[Month],'VER Hourly QC'!AC$1,Exceedance[Hour Ending],'VER Hourly QC'!AC$2,Exceedance[Technology],'VER Hourly QC'!$D164,Exceedance[Region],'VER Hourly QC'!$G164),2)</f>
        <v>3.12</v>
      </c>
      <c r="AD164" s="7">
        <f>ROUND($I164*SUMIFS(Exceedance[Exceedance Profile],Exceedance[Month],'VER Hourly QC'!AD$1,Exceedance[Hour Ending],'VER Hourly QC'!AD$2,Exceedance[Technology],'VER Hourly QC'!$D164,Exceedance[Region],'VER Hourly QC'!$G164),2)</f>
        <v>3.22</v>
      </c>
      <c r="AE164" s="7">
        <f>ROUND($I164*SUMIFS(Exceedance[Exceedance Profile],Exceedance[Month],'VER Hourly QC'!AE$1,Exceedance[Hour Ending],'VER Hourly QC'!AE$2,Exceedance[Technology],'VER Hourly QC'!$D164,Exceedance[Region],'VER Hourly QC'!$G164),2)</f>
        <v>3.41</v>
      </c>
      <c r="AF164" s="7">
        <f>ROUND($I164*SUMIFS(Exceedance[Exceedance Profile],Exceedance[Month],'VER Hourly QC'!AF$1,Exceedance[Hour Ending],'VER Hourly QC'!AF$2,Exceedance[Technology],'VER Hourly QC'!$D164,Exceedance[Region],'VER Hourly QC'!$G164),2)</f>
        <v>3.27</v>
      </c>
      <c r="AG164" s="7">
        <f>ROUND($I164*SUMIFS(Exceedance[Exceedance Profile],Exceedance[Month],'VER Hourly QC'!AG$1,Exceedance[Hour Ending],'VER Hourly QC'!AG$2,Exceedance[Technology],'VER Hourly QC'!$D164,Exceedance[Region],'VER Hourly QC'!$G164),2)</f>
        <v>3.24</v>
      </c>
      <c r="AH164" s="7">
        <f>ROUND($I164*SUMIFS(Exceedance[Exceedance Profile],Exceedance[Month],'VER Hourly QC'!AH$1,Exceedance[Hour Ending],'VER Hourly QC'!AH$2,Exceedance[Technology],'VER Hourly QC'!$D164,Exceedance[Region],'VER Hourly QC'!$G164),2)</f>
        <v>6.54</v>
      </c>
      <c r="AI164" s="7">
        <f>ROUND($I164*SUMIFS(Exceedance[Exceedance Profile],Exceedance[Month],'VER Hourly QC'!AI$1,Exceedance[Hour Ending],'VER Hourly QC'!AI$2,Exceedance[Technology],'VER Hourly QC'!$D164,Exceedance[Region],'VER Hourly QC'!$G164),2)</f>
        <v>6.53</v>
      </c>
      <c r="AJ164" s="7">
        <f>ROUND($I164*SUMIFS(Exceedance[Exceedance Profile],Exceedance[Month],'VER Hourly QC'!AJ$1,Exceedance[Hour Ending],'VER Hourly QC'!AJ$2,Exceedance[Technology],'VER Hourly QC'!$D164,Exceedance[Region],'VER Hourly QC'!$G164),2)</f>
        <v>6.03</v>
      </c>
      <c r="AK164" s="7">
        <f>ROUND($I164*SUMIFS(Exceedance[Exceedance Profile],Exceedance[Month],'VER Hourly QC'!AK$1,Exceedance[Hour Ending],'VER Hourly QC'!AK$2,Exceedance[Technology],'VER Hourly QC'!$D164,Exceedance[Region],'VER Hourly QC'!$G164),2)</f>
        <v>5.81</v>
      </c>
      <c r="AL164" s="7">
        <f>ROUND($I164*SUMIFS(Exceedance[Exceedance Profile],Exceedance[Month],'VER Hourly QC'!AL$1,Exceedance[Hour Ending],'VER Hourly QC'!AL$2,Exceedance[Technology],'VER Hourly QC'!$D164,Exceedance[Region],'VER Hourly QC'!$G164),2)</f>
        <v>5.4</v>
      </c>
      <c r="AM164" s="7">
        <f>ROUND($I164*SUMIFS(Exceedance[Exceedance Profile],Exceedance[Month],'VER Hourly QC'!AM$1,Exceedance[Hour Ending],'VER Hourly QC'!AM$2,Exceedance[Technology],'VER Hourly QC'!$D164,Exceedance[Region],'VER Hourly QC'!$G164),2)</f>
        <v>5.21</v>
      </c>
      <c r="AN164" s="7">
        <f>ROUND($I164*SUMIFS(Exceedance[Exceedance Profile],Exceedance[Month],'VER Hourly QC'!AN$1,Exceedance[Hour Ending],'VER Hourly QC'!AN$2,Exceedance[Technology],'VER Hourly QC'!$D164,Exceedance[Region],'VER Hourly QC'!$G164),2)</f>
        <v>5.3</v>
      </c>
      <c r="AO164" s="7">
        <f>ROUND($I164*SUMIFS(Exceedance[Exceedance Profile],Exceedance[Month],'VER Hourly QC'!AO$1,Exceedance[Hour Ending],'VER Hourly QC'!AO$2,Exceedance[Technology],'VER Hourly QC'!$D164,Exceedance[Region],'VER Hourly QC'!$G164),2)</f>
        <v>5.85</v>
      </c>
      <c r="AP164" s="7">
        <f>ROUND($I164*SUMIFS(Exceedance[Exceedance Profile],Exceedance[Month],'VER Hourly QC'!AP$1,Exceedance[Hour Ending],'VER Hourly QC'!AP$2,Exceedance[Technology],'VER Hourly QC'!$D164,Exceedance[Region],'VER Hourly QC'!$G164),2)</f>
        <v>5.15</v>
      </c>
      <c r="AQ164" s="7">
        <f>ROUND($I164*SUMIFS(Exceedance[Exceedance Profile],Exceedance[Month],'VER Hourly QC'!AQ$1,Exceedance[Hour Ending],'VER Hourly QC'!AQ$2,Exceedance[Technology],'VER Hourly QC'!$D164,Exceedance[Region],'VER Hourly QC'!$G164),2)</f>
        <v>4.78</v>
      </c>
      <c r="AR164" s="7">
        <f>ROUND($I164*SUMIFS(Exceedance[Exceedance Profile],Exceedance[Month],'VER Hourly QC'!AR$1,Exceedance[Hour Ending],'VER Hourly QC'!AR$2,Exceedance[Technology],'VER Hourly QC'!$D164,Exceedance[Region],'VER Hourly QC'!$G164),2)</f>
        <v>4.75</v>
      </c>
      <c r="AS164" s="7">
        <f>ROUND($I164*SUMIFS(Exceedance[Exceedance Profile],Exceedance[Month],'VER Hourly QC'!AS$1,Exceedance[Hour Ending],'VER Hourly QC'!AS$2,Exceedance[Technology],'VER Hourly QC'!$D164,Exceedance[Region],'VER Hourly QC'!$G164),2)</f>
        <v>4.24</v>
      </c>
      <c r="AT164" s="7">
        <f>ROUND($I164*SUMIFS(Exceedance[Exceedance Profile],Exceedance[Month],'VER Hourly QC'!AT$1,Exceedance[Hour Ending],'VER Hourly QC'!AT$2,Exceedance[Technology],'VER Hourly QC'!$D164,Exceedance[Region],'VER Hourly QC'!$G164),2)</f>
        <v>4.08</v>
      </c>
      <c r="AU164" s="7">
        <f>ROUND($I164*SUMIFS(Exceedance[Exceedance Profile],Exceedance[Month],'VER Hourly QC'!AU$1,Exceedance[Hour Ending],'VER Hourly QC'!AU$2,Exceedance[Technology],'VER Hourly QC'!$D164,Exceedance[Region],'VER Hourly QC'!$G164),2)</f>
        <v>4.28</v>
      </c>
      <c r="AV164" s="7">
        <f>ROUND($I164*SUMIFS(Exceedance[Exceedance Profile],Exceedance[Month],'VER Hourly QC'!AV$1,Exceedance[Hour Ending],'VER Hourly QC'!AV$2,Exceedance[Technology],'VER Hourly QC'!$D164,Exceedance[Region],'VER Hourly QC'!$G164),2)</f>
        <v>4.43</v>
      </c>
      <c r="AW164" s="7">
        <f>ROUND($I164*SUMIFS(Exceedance[Exceedance Profile],Exceedance[Month],'VER Hourly QC'!AW$1,Exceedance[Hour Ending],'VER Hourly QC'!AW$2,Exceedance[Technology],'VER Hourly QC'!$D164,Exceedance[Region],'VER Hourly QC'!$G164),2)</f>
        <v>3.79</v>
      </c>
      <c r="AX164" s="7">
        <f>ROUND($I164*SUMIFS(Exceedance[Exceedance Profile],Exceedance[Month],'VER Hourly QC'!AX$1,Exceedance[Hour Ending],'VER Hourly QC'!AX$2,Exceedance[Technology],'VER Hourly QC'!$D164,Exceedance[Region],'VER Hourly QC'!$G164),2)</f>
        <v>3.23</v>
      </c>
      <c r="AY164" s="7">
        <f>ROUND($I164*SUMIFS(Exceedance[Exceedance Profile],Exceedance[Month],'VER Hourly QC'!AY$1,Exceedance[Hour Ending],'VER Hourly QC'!AY$2,Exceedance[Technology],'VER Hourly QC'!$D164,Exceedance[Region],'VER Hourly QC'!$G164),2)</f>
        <v>3.35</v>
      </c>
      <c r="AZ164" s="7">
        <f>ROUND($I164*SUMIFS(Exceedance[Exceedance Profile],Exceedance[Month],'VER Hourly QC'!AZ$1,Exceedance[Hour Ending],'VER Hourly QC'!AZ$2,Exceedance[Technology],'VER Hourly QC'!$D164,Exceedance[Region],'VER Hourly QC'!$G164),2)</f>
        <v>3.8</v>
      </c>
      <c r="BA164" s="7">
        <f>ROUND($I164*SUMIFS(Exceedance[Exceedance Profile],Exceedance[Month],'VER Hourly QC'!BA$1,Exceedance[Hour Ending],'VER Hourly QC'!BA$2,Exceedance[Technology],'VER Hourly QC'!$D164,Exceedance[Region],'VER Hourly QC'!$G164),2)</f>
        <v>5.24</v>
      </c>
      <c r="BB164" s="7">
        <f>ROUND($I164*SUMIFS(Exceedance[Exceedance Profile],Exceedance[Month],'VER Hourly QC'!BB$1,Exceedance[Hour Ending],'VER Hourly QC'!BB$2,Exceedance[Technology],'VER Hourly QC'!$D164,Exceedance[Region],'VER Hourly QC'!$G164),2)</f>
        <v>5.67</v>
      </c>
      <c r="BC164" s="7">
        <f>ROUND($I164*SUMIFS(Exceedance[Exceedance Profile],Exceedance[Month],'VER Hourly QC'!BC$1,Exceedance[Hour Ending],'VER Hourly QC'!BC$2,Exceedance[Technology],'VER Hourly QC'!$D164,Exceedance[Region],'VER Hourly QC'!$G164),2)</f>
        <v>5.58</v>
      </c>
      <c r="BD164" s="7">
        <f>ROUND($I164*SUMIFS(Exceedance[Exceedance Profile],Exceedance[Month],'VER Hourly QC'!BD$1,Exceedance[Hour Ending],'VER Hourly QC'!BD$2,Exceedance[Technology],'VER Hourly QC'!$D164,Exceedance[Region],'VER Hourly QC'!$G164),2)</f>
        <v>6.68</v>
      </c>
      <c r="BE164" s="7">
        <f>ROUND($I164*SUMIFS(Exceedance[Exceedance Profile],Exceedance[Month],'VER Hourly QC'!BE$1,Exceedance[Hour Ending],'VER Hourly QC'!BE$2,Exceedance[Technology],'VER Hourly QC'!$D164,Exceedance[Region],'VER Hourly QC'!$G164),2)</f>
        <v>6.93</v>
      </c>
      <c r="BF164" s="7">
        <f>ROUND($I164*SUMIFS(Exceedance[Exceedance Profile],Exceedance[Month],'VER Hourly QC'!BF$1,Exceedance[Hour Ending],'VER Hourly QC'!BF$2,Exceedance[Technology],'VER Hourly QC'!$D164,Exceedance[Region],'VER Hourly QC'!$G164),2)</f>
        <v>8.06</v>
      </c>
      <c r="BG164" s="7">
        <f>ROUND($I164*SUMIFS(Exceedance[Exceedance Profile],Exceedance[Month],'VER Hourly QC'!BG$1,Exceedance[Hour Ending],'VER Hourly QC'!BG$2,Exceedance[Technology],'VER Hourly QC'!$D164,Exceedance[Region],'VER Hourly QC'!$G164),2)</f>
        <v>7.35</v>
      </c>
      <c r="BH164" s="7">
        <f>ROUND($I164*SUMIFS(Exceedance[Exceedance Profile],Exceedance[Month],'VER Hourly QC'!BH$1,Exceedance[Hour Ending],'VER Hourly QC'!BH$2,Exceedance[Technology],'VER Hourly QC'!$D164,Exceedance[Region],'VER Hourly QC'!$G164),2)</f>
        <v>7.07</v>
      </c>
      <c r="BI164" s="7">
        <f>ROUND($I164*SUMIFS(Exceedance[Exceedance Profile],Exceedance[Month],'VER Hourly QC'!BI$1,Exceedance[Hour Ending],'VER Hourly QC'!BI$2,Exceedance[Technology],'VER Hourly QC'!$D164,Exceedance[Region],'VER Hourly QC'!$G164),2)</f>
        <v>6.67</v>
      </c>
      <c r="BJ164" s="7">
        <f>ROUND($I164*SUMIFS(Exceedance[Exceedance Profile],Exceedance[Month],'VER Hourly QC'!BJ$1,Exceedance[Hour Ending],'VER Hourly QC'!BJ$2,Exceedance[Technology],'VER Hourly QC'!$D164,Exceedance[Region],'VER Hourly QC'!$G164),2)</f>
        <v>5.43</v>
      </c>
      <c r="BK164" s="7">
        <f>ROUND($I164*SUMIFS(Exceedance[Exceedance Profile],Exceedance[Month],'VER Hourly QC'!BK$1,Exceedance[Hour Ending],'VER Hourly QC'!BK$2,Exceedance[Technology],'VER Hourly QC'!$D164,Exceedance[Region],'VER Hourly QC'!$G164),2)</f>
        <v>4.43</v>
      </c>
      <c r="BL164" s="7">
        <f>ROUND($I164*SUMIFS(Exceedance[Exceedance Profile],Exceedance[Month],'VER Hourly QC'!BL$1,Exceedance[Hour Ending],'VER Hourly QC'!BL$2,Exceedance[Technology],'VER Hourly QC'!$D164,Exceedance[Region],'VER Hourly QC'!$G164),2)</f>
        <v>4.76</v>
      </c>
      <c r="BM164" s="7">
        <f>ROUND($I164*SUMIFS(Exceedance[Exceedance Profile],Exceedance[Month],'VER Hourly QC'!BM$1,Exceedance[Hour Ending],'VER Hourly QC'!BM$2,Exceedance[Technology],'VER Hourly QC'!$D164,Exceedance[Region],'VER Hourly QC'!$G164),2)</f>
        <v>4.6900000000000004</v>
      </c>
      <c r="BN164" s="7">
        <f>ROUND($I164*SUMIFS(Exceedance[Exceedance Profile],Exceedance[Month],'VER Hourly QC'!BN$1,Exceedance[Hour Ending],'VER Hourly QC'!BN$2,Exceedance[Technology],'VER Hourly QC'!$D164,Exceedance[Region],'VER Hourly QC'!$G164),2)</f>
        <v>3.82</v>
      </c>
      <c r="BO164" s="7">
        <f>ROUND($I164*SUMIFS(Exceedance[Exceedance Profile],Exceedance[Month],'VER Hourly QC'!BO$1,Exceedance[Hour Ending],'VER Hourly QC'!BO$2,Exceedance[Technology],'VER Hourly QC'!$D164,Exceedance[Region],'VER Hourly QC'!$G164),2)</f>
        <v>3.4</v>
      </c>
      <c r="BP164" s="7">
        <f>ROUND($I164*SUMIFS(Exceedance[Exceedance Profile],Exceedance[Month],'VER Hourly QC'!BP$1,Exceedance[Hour Ending],'VER Hourly QC'!BP$2,Exceedance[Technology],'VER Hourly QC'!$D164,Exceedance[Region],'VER Hourly QC'!$G164),2)</f>
        <v>3.19</v>
      </c>
      <c r="BQ164" s="7">
        <f>ROUND($I164*SUMIFS(Exceedance[Exceedance Profile],Exceedance[Month],'VER Hourly QC'!BQ$1,Exceedance[Hour Ending],'VER Hourly QC'!BQ$2,Exceedance[Technology],'VER Hourly QC'!$D164,Exceedance[Region],'VER Hourly QC'!$G164),2)</f>
        <v>3.49</v>
      </c>
      <c r="BR164" s="7">
        <f>ROUND($I164*SUMIFS(Exceedance[Exceedance Profile],Exceedance[Month],'VER Hourly QC'!BR$1,Exceedance[Hour Ending],'VER Hourly QC'!BR$2,Exceedance[Technology],'VER Hourly QC'!$D164,Exceedance[Region],'VER Hourly QC'!$G164),2)</f>
        <v>3.47</v>
      </c>
      <c r="BS164" s="7">
        <f>ROUND($I164*SUMIFS(Exceedance[Exceedance Profile],Exceedance[Month],'VER Hourly QC'!BS$1,Exceedance[Hour Ending],'VER Hourly QC'!BS$2,Exceedance[Technology],'VER Hourly QC'!$D164,Exceedance[Region],'VER Hourly QC'!$G164),2)</f>
        <v>4.33</v>
      </c>
      <c r="BT164" s="7">
        <f>ROUND($I164*SUMIFS(Exceedance[Exceedance Profile],Exceedance[Month],'VER Hourly QC'!BT$1,Exceedance[Hour Ending],'VER Hourly QC'!BT$2,Exceedance[Technology],'VER Hourly QC'!$D164,Exceedance[Region],'VER Hourly QC'!$G164),2)</f>
        <v>4.41</v>
      </c>
      <c r="BU164" s="7">
        <f>ROUND($I164*SUMIFS(Exceedance[Exceedance Profile],Exceedance[Month],'VER Hourly QC'!BU$1,Exceedance[Hour Ending],'VER Hourly QC'!BU$2,Exceedance[Technology],'VER Hourly QC'!$D164,Exceedance[Region],'VER Hourly QC'!$G164),2)</f>
        <v>4.8600000000000003</v>
      </c>
      <c r="BV164" s="7">
        <f>ROUND($I164*SUMIFS(Exceedance[Exceedance Profile],Exceedance[Month],'VER Hourly QC'!BV$1,Exceedance[Hour Ending],'VER Hourly QC'!BV$2,Exceedance[Technology],'VER Hourly QC'!$D164,Exceedance[Region],'VER Hourly QC'!$G164),2)</f>
        <v>5.54</v>
      </c>
      <c r="BW164" s="7">
        <f>ROUND($I164*SUMIFS(Exceedance[Exceedance Profile],Exceedance[Month],'VER Hourly QC'!BW$1,Exceedance[Hour Ending],'VER Hourly QC'!BW$2,Exceedance[Technology],'VER Hourly QC'!$D164,Exceedance[Region],'VER Hourly QC'!$G164),2)</f>
        <v>6.31</v>
      </c>
      <c r="BX164" s="7">
        <f>ROUND($I164*SUMIFS(Exceedance[Exceedance Profile],Exceedance[Month],'VER Hourly QC'!BX$1,Exceedance[Hour Ending],'VER Hourly QC'!BX$2,Exceedance[Technology],'VER Hourly QC'!$D164,Exceedance[Region],'VER Hourly QC'!$G164),2)</f>
        <v>7.94</v>
      </c>
      <c r="BY164" s="7">
        <f>ROUND($I164*SUMIFS(Exceedance[Exceedance Profile],Exceedance[Month],'VER Hourly QC'!BY$1,Exceedance[Hour Ending],'VER Hourly QC'!BY$2,Exceedance[Technology],'VER Hourly QC'!$D164,Exceedance[Region],'VER Hourly QC'!$G164),2)</f>
        <v>8.4</v>
      </c>
      <c r="BZ164" s="7">
        <f>ROUND($I164*SUMIFS(Exceedance[Exceedance Profile],Exceedance[Month],'VER Hourly QC'!BZ$1,Exceedance[Hour Ending],'VER Hourly QC'!BZ$2,Exceedance[Technology],'VER Hourly QC'!$D164,Exceedance[Region],'VER Hourly QC'!$G164),2)</f>
        <v>8.4</v>
      </c>
      <c r="CA164" s="7">
        <f>ROUND($I164*SUMIFS(Exceedance[Exceedance Profile],Exceedance[Month],'VER Hourly QC'!CA$1,Exceedance[Hour Ending],'VER Hourly QC'!CA$2,Exceedance[Technology],'VER Hourly QC'!$D164,Exceedance[Region],'VER Hourly QC'!$G164),2)</f>
        <v>8.33</v>
      </c>
      <c r="CB164" s="7">
        <f>ROUND($I164*SUMIFS(Exceedance[Exceedance Profile],Exceedance[Month],'VER Hourly QC'!CB$1,Exceedance[Hour Ending],'VER Hourly QC'!CB$2,Exceedance[Technology],'VER Hourly QC'!$D164,Exceedance[Region],'VER Hourly QC'!$G164),2)</f>
        <v>8.2799999999999994</v>
      </c>
      <c r="CC164" s="7">
        <f>ROUND($I164*SUMIFS(Exceedance[Exceedance Profile],Exceedance[Month],'VER Hourly QC'!CC$1,Exceedance[Hour Ending],'VER Hourly QC'!CC$2,Exceedance[Technology],'VER Hourly QC'!$D164,Exceedance[Region],'VER Hourly QC'!$G164),2)</f>
        <v>8.48</v>
      </c>
      <c r="CD164" s="7">
        <f>ROUND($I164*SUMIFS(Exceedance[Exceedance Profile],Exceedance[Month],'VER Hourly QC'!CD$1,Exceedance[Hour Ending],'VER Hourly QC'!CD$2,Exceedance[Technology],'VER Hourly QC'!$D164,Exceedance[Region],'VER Hourly QC'!$G164),2)</f>
        <v>17.97</v>
      </c>
      <c r="CE164" s="7">
        <f>ROUND($I164*SUMIFS(Exceedance[Exceedance Profile],Exceedance[Month],'VER Hourly QC'!CE$1,Exceedance[Hour Ending],'VER Hourly QC'!CE$2,Exceedance[Technology],'VER Hourly QC'!$D164,Exceedance[Region],'VER Hourly QC'!$G164),2)</f>
        <v>16.649999999999999</v>
      </c>
      <c r="CF164" s="7">
        <f>ROUND($I164*SUMIFS(Exceedance[Exceedance Profile],Exceedance[Month],'VER Hourly QC'!CF$1,Exceedance[Hour Ending],'VER Hourly QC'!CF$2,Exceedance[Technology],'VER Hourly QC'!$D164,Exceedance[Region],'VER Hourly QC'!$G164),2)</f>
        <v>14.4</v>
      </c>
      <c r="CG164" s="7">
        <f>ROUND($I164*SUMIFS(Exceedance[Exceedance Profile],Exceedance[Month],'VER Hourly QC'!CG$1,Exceedance[Hour Ending],'VER Hourly QC'!CG$2,Exceedance[Technology],'VER Hourly QC'!$D164,Exceedance[Region],'VER Hourly QC'!$G164),2)</f>
        <v>13.31</v>
      </c>
      <c r="CH164" s="7">
        <f>ROUND($I164*SUMIFS(Exceedance[Exceedance Profile],Exceedance[Month],'VER Hourly QC'!CH$1,Exceedance[Hour Ending],'VER Hourly QC'!CH$2,Exceedance[Technology],'VER Hourly QC'!$D164,Exceedance[Region],'VER Hourly QC'!$G164),2)</f>
        <v>11.7</v>
      </c>
      <c r="CI164" s="7">
        <f>ROUND($I164*SUMIFS(Exceedance[Exceedance Profile],Exceedance[Month],'VER Hourly QC'!CI$1,Exceedance[Hour Ending],'VER Hourly QC'!CI$2,Exceedance[Technology],'VER Hourly QC'!$D164,Exceedance[Region],'VER Hourly QC'!$G164),2)</f>
        <v>10.7</v>
      </c>
      <c r="CJ164" s="7">
        <f>ROUND($I164*SUMIFS(Exceedance[Exceedance Profile],Exceedance[Month],'VER Hourly QC'!CJ$1,Exceedance[Hour Ending],'VER Hourly QC'!CJ$2,Exceedance[Technology],'VER Hourly QC'!$D164,Exceedance[Region],'VER Hourly QC'!$G164),2)</f>
        <v>8.6199999999999992</v>
      </c>
      <c r="CK164" s="7">
        <f>ROUND($I164*SUMIFS(Exceedance[Exceedance Profile],Exceedance[Month],'VER Hourly QC'!CK$1,Exceedance[Hour Ending],'VER Hourly QC'!CK$2,Exceedance[Technology],'VER Hourly QC'!$D164,Exceedance[Region],'VER Hourly QC'!$G164),2)</f>
        <v>7.17</v>
      </c>
      <c r="CL164" s="7">
        <f>ROUND($I164*SUMIFS(Exceedance[Exceedance Profile],Exceedance[Month],'VER Hourly QC'!CL$1,Exceedance[Hour Ending],'VER Hourly QC'!CL$2,Exceedance[Technology],'VER Hourly QC'!$D164,Exceedance[Region],'VER Hourly QC'!$G164),2)</f>
        <v>6.19</v>
      </c>
      <c r="CM164" s="7">
        <f>ROUND($I164*SUMIFS(Exceedance[Exceedance Profile],Exceedance[Month],'VER Hourly QC'!CM$1,Exceedance[Hour Ending],'VER Hourly QC'!CM$2,Exceedance[Technology],'VER Hourly QC'!$D164,Exceedance[Region],'VER Hourly QC'!$G164),2)</f>
        <v>5.92</v>
      </c>
      <c r="CN164" s="7">
        <f>ROUND($I164*SUMIFS(Exceedance[Exceedance Profile],Exceedance[Month],'VER Hourly QC'!CN$1,Exceedance[Hour Ending],'VER Hourly QC'!CN$2,Exceedance[Technology],'VER Hourly QC'!$D164,Exceedance[Region],'VER Hourly QC'!$G164),2)</f>
        <v>5.03</v>
      </c>
      <c r="CO164" s="7">
        <f>ROUND($I164*SUMIFS(Exceedance[Exceedance Profile],Exceedance[Month],'VER Hourly QC'!CO$1,Exceedance[Hour Ending],'VER Hourly QC'!CO$2,Exceedance[Technology],'VER Hourly QC'!$D164,Exceedance[Region],'VER Hourly QC'!$G164),2)</f>
        <v>4.46</v>
      </c>
      <c r="CP164" s="7">
        <f>ROUND($I164*SUMIFS(Exceedance[Exceedance Profile],Exceedance[Month],'VER Hourly QC'!CP$1,Exceedance[Hour Ending],'VER Hourly QC'!CP$2,Exceedance[Technology],'VER Hourly QC'!$D164,Exceedance[Region],'VER Hourly QC'!$G164),2)</f>
        <v>4.72</v>
      </c>
      <c r="CQ164" s="7">
        <f>ROUND($I164*SUMIFS(Exceedance[Exceedance Profile],Exceedance[Month],'VER Hourly QC'!CQ$1,Exceedance[Hour Ending],'VER Hourly QC'!CQ$2,Exceedance[Technology],'VER Hourly QC'!$D164,Exceedance[Region],'VER Hourly QC'!$G164),2)</f>
        <v>6.05</v>
      </c>
      <c r="CR164" s="7">
        <f>ROUND($I164*SUMIFS(Exceedance[Exceedance Profile],Exceedance[Month],'VER Hourly QC'!CR$1,Exceedance[Hour Ending],'VER Hourly QC'!CR$2,Exceedance[Technology],'VER Hourly QC'!$D164,Exceedance[Region],'VER Hourly QC'!$G164),2)</f>
        <v>7.33</v>
      </c>
      <c r="CS164" s="7">
        <f>ROUND($I164*SUMIFS(Exceedance[Exceedance Profile],Exceedance[Month],'VER Hourly QC'!CS$1,Exceedance[Hour Ending],'VER Hourly QC'!CS$2,Exceedance[Technology],'VER Hourly QC'!$D164,Exceedance[Region],'VER Hourly QC'!$G164),2)</f>
        <v>10.34</v>
      </c>
      <c r="CT164" s="7">
        <f>ROUND($I164*SUMIFS(Exceedance[Exceedance Profile],Exceedance[Month],'VER Hourly QC'!CT$1,Exceedance[Hour Ending],'VER Hourly QC'!CT$2,Exceedance[Technology],'VER Hourly QC'!$D164,Exceedance[Region],'VER Hourly QC'!$G164),2)</f>
        <v>12.38</v>
      </c>
      <c r="CU164" s="7">
        <f>ROUND($I164*SUMIFS(Exceedance[Exceedance Profile],Exceedance[Month],'VER Hourly QC'!CU$1,Exceedance[Hour Ending],'VER Hourly QC'!CU$2,Exceedance[Technology],'VER Hourly QC'!$D164,Exceedance[Region],'VER Hourly QC'!$G164),2)</f>
        <v>15.26</v>
      </c>
      <c r="CV164" s="7">
        <f>ROUND($I164*SUMIFS(Exceedance[Exceedance Profile],Exceedance[Month],'VER Hourly QC'!CV$1,Exceedance[Hour Ending],'VER Hourly QC'!CV$2,Exceedance[Technology],'VER Hourly QC'!$D164,Exceedance[Region],'VER Hourly QC'!$G164),2)</f>
        <v>15.74</v>
      </c>
      <c r="CW164" s="7">
        <f>ROUND($I164*SUMIFS(Exceedance[Exceedance Profile],Exceedance[Month],'VER Hourly QC'!CW$1,Exceedance[Hour Ending],'VER Hourly QC'!CW$2,Exceedance[Technology],'VER Hourly QC'!$D164,Exceedance[Region],'VER Hourly QC'!$G164),2)</f>
        <v>16.739999999999998</v>
      </c>
      <c r="CX164" s="7">
        <f>ROUND($I164*SUMIFS(Exceedance[Exceedance Profile],Exceedance[Month],'VER Hourly QC'!CX$1,Exceedance[Hour Ending],'VER Hourly QC'!CX$2,Exceedance[Technology],'VER Hourly QC'!$D164,Exceedance[Region],'VER Hourly QC'!$G164),2)</f>
        <v>17.62</v>
      </c>
      <c r="CY164" s="7">
        <f>ROUND($I164*SUMIFS(Exceedance[Exceedance Profile],Exceedance[Month],'VER Hourly QC'!CY$1,Exceedance[Hour Ending],'VER Hourly QC'!CY$2,Exceedance[Technology],'VER Hourly QC'!$D164,Exceedance[Region],'VER Hourly QC'!$G164),2)</f>
        <v>18.46</v>
      </c>
      <c r="CZ164" s="7">
        <f>ROUND($I164*SUMIFS(Exceedance[Exceedance Profile],Exceedance[Month],'VER Hourly QC'!CZ$1,Exceedance[Hour Ending],'VER Hourly QC'!CZ$2,Exceedance[Technology],'VER Hourly QC'!$D164,Exceedance[Region],'VER Hourly QC'!$G164),2)</f>
        <v>18.84</v>
      </c>
      <c r="DA164" s="7">
        <f>ROUND($I164*SUMIFS(Exceedance[Exceedance Profile],Exceedance[Month],'VER Hourly QC'!DA$1,Exceedance[Hour Ending],'VER Hourly QC'!DA$2,Exceedance[Technology],'VER Hourly QC'!$D164,Exceedance[Region],'VER Hourly QC'!$G164),2)</f>
        <v>19.29</v>
      </c>
      <c r="DB164" s="7">
        <f>ROUND($I164*SUMIFS(Exceedance[Exceedance Profile],Exceedance[Month],'VER Hourly QC'!DB$1,Exceedance[Hour Ending],'VER Hourly QC'!DB$2,Exceedance[Technology],'VER Hourly QC'!$D164,Exceedance[Region],'VER Hourly QC'!$G164),2)</f>
        <v>19.93</v>
      </c>
      <c r="DC164" s="7">
        <f>ROUND($I164*SUMIFS(Exceedance[Exceedance Profile],Exceedance[Month],'VER Hourly QC'!DC$1,Exceedance[Hour Ending],'VER Hourly QC'!DC$2,Exceedance[Technology],'VER Hourly QC'!$D164,Exceedance[Region],'VER Hourly QC'!$G164),2)</f>
        <v>20.56</v>
      </c>
      <c r="DD164" s="7">
        <f>ROUND($I164*SUMIFS(Exceedance[Exceedance Profile],Exceedance[Month],'VER Hourly QC'!DD$1,Exceedance[Hour Ending],'VER Hourly QC'!DD$2,Exceedance[Technology],'VER Hourly QC'!$D164,Exceedance[Region],'VER Hourly QC'!$G164),2)</f>
        <v>20.399999999999999</v>
      </c>
      <c r="DE164" s="7">
        <f>ROUND($I164*SUMIFS(Exceedance[Exceedance Profile],Exceedance[Month],'VER Hourly QC'!DE$1,Exceedance[Hour Ending],'VER Hourly QC'!DE$2,Exceedance[Technology],'VER Hourly QC'!$D164,Exceedance[Region],'VER Hourly QC'!$G164),2)</f>
        <v>17.46</v>
      </c>
      <c r="DF164" s="7">
        <f>ROUND($I164*SUMIFS(Exceedance[Exceedance Profile],Exceedance[Month],'VER Hourly QC'!DF$1,Exceedance[Hour Ending],'VER Hourly QC'!DF$2,Exceedance[Technology],'VER Hourly QC'!$D164,Exceedance[Region],'VER Hourly QC'!$G164),2)</f>
        <v>15.04</v>
      </c>
      <c r="DG164" s="7">
        <f>ROUND($I164*SUMIFS(Exceedance[Exceedance Profile],Exceedance[Month],'VER Hourly QC'!DG$1,Exceedance[Hour Ending],'VER Hourly QC'!DG$2,Exceedance[Technology],'VER Hourly QC'!$D164,Exceedance[Region],'VER Hourly QC'!$G164),2)</f>
        <v>13.96</v>
      </c>
      <c r="DH164" s="7">
        <f>ROUND($I164*SUMIFS(Exceedance[Exceedance Profile],Exceedance[Month],'VER Hourly QC'!DH$1,Exceedance[Hour Ending],'VER Hourly QC'!DH$2,Exceedance[Technology],'VER Hourly QC'!$D164,Exceedance[Region],'VER Hourly QC'!$G164),2)</f>
        <v>11.36</v>
      </c>
      <c r="DI164" s="7">
        <f>ROUND($I164*SUMIFS(Exceedance[Exceedance Profile],Exceedance[Month],'VER Hourly QC'!DI$1,Exceedance[Hour Ending],'VER Hourly QC'!DI$2,Exceedance[Technology],'VER Hourly QC'!$D164,Exceedance[Region],'VER Hourly QC'!$G164),2)</f>
        <v>11.33</v>
      </c>
      <c r="DJ164" s="7">
        <f>ROUND($I164*SUMIFS(Exceedance[Exceedance Profile],Exceedance[Month],'VER Hourly QC'!DJ$1,Exceedance[Hour Ending],'VER Hourly QC'!DJ$2,Exceedance[Technology],'VER Hourly QC'!$D164,Exceedance[Region],'VER Hourly QC'!$G164),2)</f>
        <v>9.43</v>
      </c>
      <c r="DK164" s="7">
        <f>ROUND($I164*SUMIFS(Exceedance[Exceedance Profile],Exceedance[Month],'VER Hourly QC'!DK$1,Exceedance[Hour Ending],'VER Hourly QC'!DK$2,Exceedance[Technology],'VER Hourly QC'!$D164,Exceedance[Region],'VER Hourly QC'!$G164),2)</f>
        <v>7.78</v>
      </c>
      <c r="DL164" s="7">
        <f>ROUND($I164*SUMIFS(Exceedance[Exceedance Profile],Exceedance[Month],'VER Hourly QC'!DL$1,Exceedance[Hour Ending],'VER Hourly QC'!DL$2,Exceedance[Technology],'VER Hourly QC'!$D164,Exceedance[Region],'VER Hourly QC'!$G164),2)</f>
        <v>6.12</v>
      </c>
      <c r="DM164" s="7">
        <f>ROUND($I164*SUMIFS(Exceedance[Exceedance Profile],Exceedance[Month],'VER Hourly QC'!DM$1,Exceedance[Hour Ending],'VER Hourly QC'!DM$2,Exceedance[Technology],'VER Hourly QC'!$D164,Exceedance[Region],'VER Hourly QC'!$G164),2)</f>
        <v>6.59</v>
      </c>
      <c r="DN164" s="7">
        <f>ROUND($I164*SUMIFS(Exceedance[Exceedance Profile],Exceedance[Month],'VER Hourly QC'!DN$1,Exceedance[Hour Ending],'VER Hourly QC'!DN$2,Exceedance[Technology],'VER Hourly QC'!$D164,Exceedance[Region],'VER Hourly QC'!$G164),2)</f>
        <v>7.97</v>
      </c>
      <c r="DO164" s="7">
        <f>ROUND($I164*SUMIFS(Exceedance[Exceedance Profile],Exceedance[Month],'VER Hourly QC'!DO$1,Exceedance[Hour Ending],'VER Hourly QC'!DO$2,Exceedance[Technology],'VER Hourly QC'!$D164,Exceedance[Region],'VER Hourly QC'!$G164),2)</f>
        <v>9.1199999999999992</v>
      </c>
      <c r="DP164" s="7">
        <f>ROUND($I164*SUMIFS(Exceedance[Exceedance Profile],Exceedance[Month],'VER Hourly QC'!DP$1,Exceedance[Hour Ending],'VER Hourly QC'!DP$2,Exceedance[Technology],'VER Hourly QC'!$D164,Exceedance[Region],'VER Hourly QC'!$G164),2)</f>
        <v>12.9</v>
      </c>
      <c r="DQ164" s="7">
        <f>ROUND($I164*SUMIFS(Exceedance[Exceedance Profile],Exceedance[Month],'VER Hourly QC'!DQ$1,Exceedance[Hour Ending],'VER Hourly QC'!DQ$2,Exceedance[Technology],'VER Hourly QC'!$D164,Exceedance[Region],'VER Hourly QC'!$G164),2)</f>
        <v>16.190000000000001</v>
      </c>
      <c r="DR164" s="7">
        <f>ROUND($I164*SUMIFS(Exceedance[Exceedance Profile],Exceedance[Month],'VER Hourly QC'!DR$1,Exceedance[Hour Ending],'VER Hourly QC'!DR$2,Exceedance[Technology],'VER Hourly QC'!$D164,Exceedance[Region],'VER Hourly QC'!$G164),2)</f>
        <v>19.05</v>
      </c>
      <c r="DS164" s="7">
        <f>ROUND($I164*SUMIFS(Exceedance[Exceedance Profile],Exceedance[Month],'VER Hourly QC'!DS$1,Exceedance[Hour Ending],'VER Hourly QC'!DS$2,Exceedance[Technology],'VER Hourly QC'!$D164,Exceedance[Region],'VER Hourly QC'!$G164),2)</f>
        <v>20.37</v>
      </c>
      <c r="DT164" s="7">
        <f>ROUND($I164*SUMIFS(Exceedance[Exceedance Profile],Exceedance[Month],'VER Hourly QC'!DT$1,Exceedance[Hour Ending],'VER Hourly QC'!DT$2,Exceedance[Technology],'VER Hourly QC'!$D164,Exceedance[Region],'VER Hourly QC'!$G164),2)</f>
        <v>20.67</v>
      </c>
      <c r="DU164" s="7">
        <f>ROUND($I164*SUMIFS(Exceedance[Exceedance Profile],Exceedance[Month],'VER Hourly QC'!DU$1,Exceedance[Hour Ending],'VER Hourly QC'!DU$2,Exceedance[Technology],'VER Hourly QC'!$D164,Exceedance[Region],'VER Hourly QC'!$G164),2)</f>
        <v>21.46</v>
      </c>
      <c r="DV164" s="7">
        <f>ROUND($I164*SUMIFS(Exceedance[Exceedance Profile],Exceedance[Month],'VER Hourly QC'!DV$1,Exceedance[Hour Ending],'VER Hourly QC'!DV$2,Exceedance[Technology],'VER Hourly QC'!$D164,Exceedance[Region],'VER Hourly QC'!$G164),2)</f>
        <v>22.38</v>
      </c>
      <c r="DW164" s="7">
        <f>ROUND($I164*SUMIFS(Exceedance[Exceedance Profile],Exceedance[Month],'VER Hourly QC'!DW$1,Exceedance[Hour Ending],'VER Hourly QC'!DW$2,Exceedance[Technology],'VER Hourly QC'!$D164,Exceedance[Region],'VER Hourly QC'!$G164),2)</f>
        <v>21.6</v>
      </c>
      <c r="DX164" s="7">
        <f>ROUND($I164*SUMIFS(Exceedance[Exceedance Profile],Exceedance[Month],'VER Hourly QC'!DX$1,Exceedance[Hour Ending],'VER Hourly QC'!DX$2,Exceedance[Technology],'VER Hourly QC'!$D164,Exceedance[Region],'VER Hourly QC'!$G164),2)</f>
        <v>21.23</v>
      </c>
      <c r="DY164" s="7">
        <f>ROUND($I164*SUMIFS(Exceedance[Exceedance Profile],Exceedance[Month],'VER Hourly QC'!DY$1,Exceedance[Hour Ending],'VER Hourly QC'!DY$2,Exceedance[Technology],'VER Hourly QC'!$D164,Exceedance[Region],'VER Hourly QC'!$G164),2)</f>
        <v>21.06</v>
      </c>
      <c r="DZ164" s="7">
        <f>ROUND($I164*SUMIFS(Exceedance[Exceedance Profile],Exceedance[Month],'VER Hourly QC'!DZ$1,Exceedance[Hour Ending],'VER Hourly QC'!DZ$2,Exceedance[Technology],'VER Hourly QC'!$D164,Exceedance[Region],'VER Hourly QC'!$G164),2)</f>
        <v>21.59</v>
      </c>
      <c r="EA164" s="7">
        <f>ROUND($I164*SUMIFS(Exceedance[Exceedance Profile],Exceedance[Month],'VER Hourly QC'!EA$1,Exceedance[Hour Ending],'VER Hourly QC'!EA$2,Exceedance[Technology],'VER Hourly QC'!$D164,Exceedance[Region],'VER Hourly QC'!$G164),2)</f>
        <v>21.73</v>
      </c>
      <c r="EB164" s="7">
        <f>ROUND($I164*SUMIFS(Exceedance[Exceedance Profile],Exceedance[Month],'VER Hourly QC'!EB$1,Exceedance[Hour Ending],'VER Hourly QC'!EB$2,Exceedance[Technology],'VER Hourly QC'!$D164,Exceedance[Region],'VER Hourly QC'!$G164),2)</f>
        <v>20.36</v>
      </c>
      <c r="EC164" s="7">
        <f>ROUND($I164*SUMIFS(Exceedance[Exceedance Profile],Exceedance[Month],'VER Hourly QC'!EC$1,Exceedance[Hour Ending],'VER Hourly QC'!EC$2,Exceedance[Technology],'VER Hourly QC'!$D164,Exceedance[Region],'VER Hourly QC'!$G164),2)</f>
        <v>19.61</v>
      </c>
      <c r="ED164" s="7">
        <f>ROUND($I164*SUMIFS(Exceedance[Exceedance Profile],Exceedance[Month],'VER Hourly QC'!ED$1,Exceedance[Hour Ending],'VER Hourly QC'!ED$2,Exceedance[Technology],'VER Hourly QC'!$D164,Exceedance[Region],'VER Hourly QC'!$G164),2)</f>
        <v>17.68</v>
      </c>
      <c r="EE164" s="7">
        <f>ROUND($I164*SUMIFS(Exceedance[Exceedance Profile],Exceedance[Month],'VER Hourly QC'!EE$1,Exceedance[Hour Ending],'VER Hourly QC'!EE$2,Exceedance[Technology],'VER Hourly QC'!$D164,Exceedance[Region],'VER Hourly QC'!$G164),2)</f>
        <v>14.85</v>
      </c>
      <c r="EF164" s="7">
        <f>ROUND($I164*SUMIFS(Exceedance[Exceedance Profile],Exceedance[Month],'VER Hourly QC'!EF$1,Exceedance[Hour Ending],'VER Hourly QC'!EF$2,Exceedance[Technology],'VER Hourly QC'!$D164,Exceedance[Region],'VER Hourly QC'!$G164),2)</f>
        <v>12.05</v>
      </c>
      <c r="EG164" s="7">
        <f>ROUND($I164*SUMIFS(Exceedance[Exceedance Profile],Exceedance[Month],'VER Hourly QC'!EG$1,Exceedance[Hour Ending],'VER Hourly QC'!EG$2,Exceedance[Technology],'VER Hourly QC'!$D164,Exceedance[Region],'VER Hourly QC'!$G164),2)</f>
        <v>10.86</v>
      </c>
      <c r="EH164" s="7">
        <f>ROUND($I164*SUMIFS(Exceedance[Exceedance Profile],Exceedance[Month],'VER Hourly QC'!EH$1,Exceedance[Hour Ending],'VER Hourly QC'!EH$2,Exceedance[Technology],'VER Hourly QC'!$D164,Exceedance[Region],'VER Hourly QC'!$G164),2)</f>
        <v>8.99</v>
      </c>
      <c r="EI164" s="7">
        <f>ROUND($I164*SUMIFS(Exceedance[Exceedance Profile],Exceedance[Month],'VER Hourly QC'!EI$1,Exceedance[Hour Ending],'VER Hourly QC'!EI$2,Exceedance[Technology],'VER Hourly QC'!$D164,Exceedance[Region],'VER Hourly QC'!$G164),2)</f>
        <v>6.71</v>
      </c>
      <c r="EJ164" s="7">
        <f>ROUND($I164*SUMIFS(Exceedance[Exceedance Profile],Exceedance[Month],'VER Hourly QC'!EJ$1,Exceedance[Hour Ending],'VER Hourly QC'!EJ$2,Exceedance[Technology],'VER Hourly QC'!$D164,Exceedance[Region],'VER Hourly QC'!$G164),2)</f>
        <v>4.54</v>
      </c>
      <c r="EK164" s="7">
        <f>ROUND($I164*SUMIFS(Exceedance[Exceedance Profile],Exceedance[Month],'VER Hourly QC'!EK$1,Exceedance[Hour Ending],'VER Hourly QC'!EK$2,Exceedance[Technology],'VER Hourly QC'!$D164,Exceedance[Region],'VER Hourly QC'!$G164),2)</f>
        <v>4.53</v>
      </c>
      <c r="EL164" s="7">
        <f>ROUND($I164*SUMIFS(Exceedance[Exceedance Profile],Exceedance[Month],'VER Hourly QC'!EL$1,Exceedance[Hour Ending],'VER Hourly QC'!EL$2,Exceedance[Technology],'VER Hourly QC'!$D164,Exceedance[Region],'VER Hourly QC'!$G164),2)</f>
        <v>4.6100000000000003</v>
      </c>
      <c r="EM164" s="7">
        <f>ROUND($I164*SUMIFS(Exceedance[Exceedance Profile],Exceedance[Month],'VER Hourly QC'!EM$1,Exceedance[Hour Ending],'VER Hourly QC'!EM$2,Exceedance[Technology],'VER Hourly QC'!$D164,Exceedance[Region],'VER Hourly QC'!$G164),2)</f>
        <v>6.66</v>
      </c>
      <c r="EN164" s="7">
        <f>ROUND($I164*SUMIFS(Exceedance[Exceedance Profile],Exceedance[Month],'VER Hourly QC'!EN$1,Exceedance[Hour Ending],'VER Hourly QC'!EN$2,Exceedance[Technology],'VER Hourly QC'!$D164,Exceedance[Region],'VER Hourly QC'!$G164),2)</f>
        <v>10.91</v>
      </c>
      <c r="EO164" s="7">
        <f>ROUND($I164*SUMIFS(Exceedance[Exceedance Profile],Exceedance[Month],'VER Hourly QC'!EO$1,Exceedance[Hour Ending],'VER Hourly QC'!EO$2,Exceedance[Technology],'VER Hourly QC'!$D164,Exceedance[Region],'VER Hourly QC'!$G164),2)</f>
        <v>15.11</v>
      </c>
      <c r="EP164" s="7">
        <f>ROUND($I164*SUMIFS(Exceedance[Exceedance Profile],Exceedance[Month],'VER Hourly QC'!EP$1,Exceedance[Hour Ending],'VER Hourly QC'!EP$2,Exceedance[Technology],'VER Hourly QC'!$D164,Exceedance[Region],'VER Hourly QC'!$G164),2)</f>
        <v>17.71</v>
      </c>
      <c r="EQ164" s="7">
        <f>ROUND($I164*SUMIFS(Exceedance[Exceedance Profile],Exceedance[Month],'VER Hourly QC'!EQ$1,Exceedance[Hour Ending],'VER Hourly QC'!EQ$2,Exceedance[Technology],'VER Hourly QC'!$D164,Exceedance[Region],'VER Hourly QC'!$G164),2)</f>
        <v>19.12</v>
      </c>
      <c r="ER164" s="7">
        <f>ROUND($I164*SUMIFS(Exceedance[Exceedance Profile],Exceedance[Month],'VER Hourly QC'!ER$1,Exceedance[Hour Ending],'VER Hourly QC'!ER$2,Exceedance[Technology],'VER Hourly QC'!$D164,Exceedance[Region],'VER Hourly QC'!$G164),2)</f>
        <v>19.690000000000001</v>
      </c>
      <c r="ES164" s="7">
        <f>ROUND($I164*SUMIFS(Exceedance[Exceedance Profile],Exceedance[Month],'VER Hourly QC'!ES$1,Exceedance[Hour Ending],'VER Hourly QC'!ES$2,Exceedance[Technology],'VER Hourly QC'!$D164,Exceedance[Region],'VER Hourly QC'!$G164),2)</f>
        <v>20.92</v>
      </c>
      <c r="ET164" s="7">
        <f>ROUND($I164*SUMIFS(Exceedance[Exceedance Profile],Exceedance[Month],'VER Hourly QC'!ET$1,Exceedance[Hour Ending],'VER Hourly QC'!ET$2,Exceedance[Technology],'VER Hourly QC'!$D164,Exceedance[Region],'VER Hourly QC'!$G164),2)</f>
        <v>22.94</v>
      </c>
      <c r="EU164" s="7">
        <f>ROUND($I164*SUMIFS(Exceedance[Exceedance Profile],Exceedance[Month],'VER Hourly QC'!EU$1,Exceedance[Hour Ending],'VER Hourly QC'!EU$2,Exceedance[Technology],'VER Hourly QC'!$D164,Exceedance[Region],'VER Hourly QC'!$G164),2)</f>
        <v>22.89</v>
      </c>
      <c r="EV164" s="7">
        <f>ROUND($I164*SUMIFS(Exceedance[Exceedance Profile],Exceedance[Month],'VER Hourly QC'!EV$1,Exceedance[Hour Ending],'VER Hourly QC'!EV$2,Exceedance[Technology],'VER Hourly QC'!$D164,Exceedance[Region],'VER Hourly QC'!$G164),2)</f>
        <v>23.4</v>
      </c>
      <c r="EW164" s="7">
        <f>ROUND($I164*SUMIFS(Exceedance[Exceedance Profile],Exceedance[Month],'VER Hourly QC'!EW$1,Exceedance[Hour Ending],'VER Hourly QC'!EW$2,Exceedance[Technology],'VER Hourly QC'!$D164,Exceedance[Region],'VER Hourly QC'!$G164),2)</f>
        <v>22.98</v>
      </c>
      <c r="EX164" s="7">
        <f>ROUND($I164*SUMIFS(Exceedance[Exceedance Profile],Exceedance[Month],'VER Hourly QC'!EX$1,Exceedance[Hour Ending],'VER Hourly QC'!EX$2,Exceedance[Technology],'VER Hourly QC'!$D164,Exceedance[Region],'VER Hourly QC'!$G164),2)</f>
        <v>26.64</v>
      </c>
      <c r="EY164" s="7">
        <f>ROUND($I164*SUMIFS(Exceedance[Exceedance Profile],Exceedance[Month],'VER Hourly QC'!EY$1,Exceedance[Hour Ending],'VER Hourly QC'!EY$2,Exceedance[Technology],'VER Hourly QC'!$D164,Exceedance[Region],'VER Hourly QC'!$G164),2)</f>
        <v>25.51</v>
      </c>
      <c r="EZ164" s="7">
        <f>ROUND($I164*SUMIFS(Exceedance[Exceedance Profile],Exceedance[Month],'VER Hourly QC'!EZ$1,Exceedance[Hour Ending],'VER Hourly QC'!EZ$2,Exceedance[Technology],'VER Hourly QC'!$D164,Exceedance[Region],'VER Hourly QC'!$G164),2)</f>
        <v>25.1</v>
      </c>
      <c r="FA164" s="7">
        <f>ROUND($I164*SUMIFS(Exceedance[Exceedance Profile],Exceedance[Month],'VER Hourly QC'!FA$1,Exceedance[Hour Ending],'VER Hourly QC'!FA$2,Exceedance[Technology],'VER Hourly QC'!$D164,Exceedance[Region],'VER Hourly QC'!$G164),2)</f>
        <v>23.88</v>
      </c>
      <c r="FB164" s="7">
        <f>ROUND($I164*SUMIFS(Exceedance[Exceedance Profile],Exceedance[Month],'VER Hourly QC'!FB$1,Exceedance[Hour Ending],'VER Hourly QC'!FB$2,Exceedance[Technology],'VER Hourly QC'!$D164,Exceedance[Region],'VER Hourly QC'!$G164),2)</f>
        <v>21.9</v>
      </c>
      <c r="FC164" s="7">
        <f>ROUND($I164*SUMIFS(Exceedance[Exceedance Profile],Exceedance[Month],'VER Hourly QC'!FC$1,Exceedance[Hour Ending],'VER Hourly QC'!FC$2,Exceedance[Technology],'VER Hourly QC'!$D164,Exceedance[Region],'VER Hourly QC'!$G164),2)</f>
        <v>20.77</v>
      </c>
      <c r="FD164" s="7">
        <f>ROUND($I164*SUMIFS(Exceedance[Exceedance Profile],Exceedance[Month],'VER Hourly QC'!FD$1,Exceedance[Hour Ending],'VER Hourly QC'!FD$2,Exceedance[Technology],'VER Hourly QC'!$D164,Exceedance[Region],'VER Hourly QC'!$G164),2)</f>
        <v>17.59</v>
      </c>
      <c r="FE164" s="7">
        <f>ROUND($I164*SUMIFS(Exceedance[Exceedance Profile],Exceedance[Month],'VER Hourly QC'!FE$1,Exceedance[Hour Ending],'VER Hourly QC'!FE$2,Exceedance[Technology],'VER Hourly QC'!$D164,Exceedance[Region],'VER Hourly QC'!$G164),2)</f>
        <v>13.68</v>
      </c>
      <c r="FF164" s="7">
        <f>ROUND($I164*SUMIFS(Exceedance[Exceedance Profile],Exceedance[Month],'VER Hourly QC'!FF$1,Exceedance[Hour Ending],'VER Hourly QC'!FF$2,Exceedance[Technology],'VER Hourly QC'!$D164,Exceedance[Region],'VER Hourly QC'!$G164),2)</f>
        <v>10.24</v>
      </c>
      <c r="FG164" s="7">
        <f>ROUND($I164*SUMIFS(Exceedance[Exceedance Profile],Exceedance[Month],'VER Hourly QC'!FG$1,Exceedance[Hour Ending],'VER Hourly QC'!FG$2,Exceedance[Technology],'VER Hourly QC'!$D164,Exceedance[Region],'VER Hourly QC'!$G164),2)</f>
        <v>8.32</v>
      </c>
      <c r="FH164" s="7">
        <f>ROUND($I164*SUMIFS(Exceedance[Exceedance Profile],Exceedance[Month],'VER Hourly QC'!FH$1,Exceedance[Hour Ending],'VER Hourly QC'!FH$2,Exceedance[Technology],'VER Hourly QC'!$D164,Exceedance[Region],'VER Hourly QC'!$G164),2)</f>
        <v>6.36</v>
      </c>
      <c r="FI164" s="7">
        <f>ROUND($I164*SUMIFS(Exceedance[Exceedance Profile],Exceedance[Month],'VER Hourly QC'!FI$1,Exceedance[Hour Ending],'VER Hourly QC'!FI$2,Exceedance[Technology],'VER Hourly QC'!$D164,Exceedance[Region],'VER Hourly QC'!$G164),2)</f>
        <v>5.75</v>
      </c>
      <c r="FJ164" s="7">
        <f>ROUND($I164*SUMIFS(Exceedance[Exceedance Profile],Exceedance[Month],'VER Hourly QC'!FJ$1,Exceedance[Hour Ending],'VER Hourly QC'!FJ$2,Exceedance[Technology],'VER Hourly QC'!$D164,Exceedance[Region],'VER Hourly QC'!$G164),2)</f>
        <v>7.33</v>
      </c>
      <c r="FK164" s="7">
        <f>ROUND($I164*SUMIFS(Exceedance[Exceedance Profile],Exceedance[Month],'VER Hourly QC'!FK$1,Exceedance[Hour Ending],'VER Hourly QC'!FK$2,Exceedance[Technology],'VER Hourly QC'!$D164,Exceedance[Region],'VER Hourly QC'!$G164),2)</f>
        <v>10.26</v>
      </c>
      <c r="FL164" s="7">
        <f>ROUND($I164*SUMIFS(Exceedance[Exceedance Profile],Exceedance[Month],'VER Hourly QC'!FL$1,Exceedance[Hour Ending],'VER Hourly QC'!FL$2,Exceedance[Technology],'VER Hourly QC'!$D164,Exceedance[Region],'VER Hourly QC'!$G164),2)</f>
        <v>14.55</v>
      </c>
      <c r="FM164" s="7">
        <f>ROUND($I164*SUMIFS(Exceedance[Exceedance Profile],Exceedance[Month],'VER Hourly QC'!FM$1,Exceedance[Hour Ending],'VER Hourly QC'!FM$2,Exceedance[Technology],'VER Hourly QC'!$D164,Exceedance[Region],'VER Hourly QC'!$G164),2)</f>
        <v>17.09</v>
      </c>
      <c r="FN164" s="7">
        <f>ROUND($I164*SUMIFS(Exceedance[Exceedance Profile],Exceedance[Month],'VER Hourly QC'!FN$1,Exceedance[Hour Ending],'VER Hourly QC'!FN$2,Exceedance[Technology],'VER Hourly QC'!$D164,Exceedance[Region],'VER Hourly QC'!$G164),2)</f>
        <v>19.239999999999998</v>
      </c>
      <c r="FO164" s="7">
        <f>ROUND($I164*SUMIFS(Exceedance[Exceedance Profile],Exceedance[Month],'VER Hourly QC'!FO$1,Exceedance[Hour Ending],'VER Hourly QC'!FO$2,Exceedance[Technology],'VER Hourly QC'!$D164,Exceedance[Region],'VER Hourly QC'!$G164),2)</f>
        <v>20.88</v>
      </c>
      <c r="FP164" s="7">
        <f>ROUND($I164*SUMIFS(Exceedance[Exceedance Profile],Exceedance[Month],'VER Hourly QC'!FP$1,Exceedance[Hour Ending],'VER Hourly QC'!FP$2,Exceedance[Technology],'VER Hourly QC'!$D164,Exceedance[Region],'VER Hourly QC'!$G164),2)</f>
        <v>22.6</v>
      </c>
      <c r="FQ164" s="7">
        <f>ROUND($I164*SUMIFS(Exceedance[Exceedance Profile],Exceedance[Month],'VER Hourly QC'!FQ$1,Exceedance[Hour Ending],'VER Hourly QC'!FQ$2,Exceedance[Technology],'VER Hourly QC'!$D164,Exceedance[Region],'VER Hourly QC'!$G164),2)</f>
        <v>23.39</v>
      </c>
      <c r="FR164" s="7">
        <f>ROUND($I164*SUMIFS(Exceedance[Exceedance Profile],Exceedance[Month],'VER Hourly QC'!FR$1,Exceedance[Hour Ending],'VER Hourly QC'!FR$2,Exceedance[Technology],'VER Hourly QC'!$D164,Exceedance[Region],'VER Hourly QC'!$G164),2)</f>
        <v>24.82</v>
      </c>
      <c r="FS164" s="7">
        <f>ROUND($I164*SUMIFS(Exceedance[Exceedance Profile],Exceedance[Month],'VER Hourly QC'!FS$1,Exceedance[Hour Ending],'VER Hourly QC'!FS$2,Exceedance[Technology],'VER Hourly QC'!$D164,Exceedance[Region],'VER Hourly QC'!$G164),2)</f>
        <v>25.86</v>
      </c>
      <c r="FT164" s="7">
        <f>ROUND($I164*SUMIFS(Exceedance[Exceedance Profile],Exceedance[Month],'VER Hourly QC'!FT$1,Exceedance[Hour Ending],'VER Hourly QC'!FT$2,Exceedance[Technology],'VER Hourly QC'!$D164,Exceedance[Region],'VER Hourly QC'!$G164),2)</f>
        <v>27.17</v>
      </c>
      <c r="FU164" s="7">
        <f>ROUND($I164*SUMIFS(Exceedance[Exceedance Profile],Exceedance[Month],'VER Hourly QC'!FU$1,Exceedance[Hour Ending],'VER Hourly QC'!FU$2,Exceedance[Technology],'VER Hourly QC'!$D164,Exceedance[Region],'VER Hourly QC'!$G164),2)</f>
        <v>27.69</v>
      </c>
      <c r="FV164" s="7">
        <f>ROUND($I164*SUMIFS(Exceedance[Exceedance Profile],Exceedance[Month],'VER Hourly QC'!FV$1,Exceedance[Hour Ending],'VER Hourly QC'!FV$2,Exceedance[Technology],'VER Hourly QC'!$D164,Exceedance[Region],'VER Hourly QC'!$G164),2)</f>
        <v>22.53</v>
      </c>
      <c r="FW164" s="7">
        <f>ROUND($I164*SUMIFS(Exceedance[Exceedance Profile],Exceedance[Month],'VER Hourly QC'!FW$1,Exceedance[Hour Ending],'VER Hourly QC'!FW$2,Exceedance[Technology],'VER Hourly QC'!$D164,Exceedance[Region],'VER Hourly QC'!$G164),2)</f>
        <v>20.65</v>
      </c>
      <c r="FX164" s="7">
        <f>ROUND($I164*SUMIFS(Exceedance[Exceedance Profile],Exceedance[Month],'VER Hourly QC'!FX$1,Exceedance[Hour Ending],'VER Hourly QC'!FX$2,Exceedance[Technology],'VER Hourly QC'!$D164,Exceedance[Region],'VER Hourly QC'!$G164),2)</f>
        <v>18.600000000000001</v>
      </c>
      <c r="FY164" s="7">
        <f>ROUND($I164*SUMIFS(Exceedance[Exceedance Profile],Exceedance[Month],'VER Hourly QC'!FY$1,Exceedance[Hour Ending],'VER Hourly QC'!FY$2,Exceedance[Technology],'VER Hourly QC'!$D164,Exceedance[Region],'VER Hourly QC'!$G164),2)</f>
        <v>16.28</v>
      </c>
      <c r="FZ164" s="7">
        <f>ROUND($I164*SUMIFS(Exceedance[Exceedance Profile],Exceedance[Month],'VER Hourly QC'!FZ$1,Exceedance[Hour Ending],'VER Hourly QC'!FZ$2,Exceedance[Technology],'VER Hourly QC'!$D164,Exceedance[Region],'VER Hourly QC'!$G164),2)</f>
        <v>14.13</v>
      </c>
      <c r="GA164" s="7">
        <f>ROUND($I164*SUMIFS(Exceedance[Exceedance Profile],Exceedance[Month],'VER Hourly QC'!GA$1,Exceedance[Hour Ending],'VER Hourly QC'!GA$2,Exceedance[Technology],'VER Hourly QC'!$D164,Exceedance[Region],'VER Hourly QC'!$G164),2)</f>
        <v>12.28</v>
      </c>
      <c r="GB164" s="7">
        <f>ROUND($I164*SUMIFS(Exceedance[Exceedance Profile],Exceedance[Month],'VER Hourly QC'!GB$1,Exceedance[Hour Ending],'VER Hourly QC'!GB$2,Exceedance[Technology],'VER Hourly QC'!$D164,Exceedance[Region],'VER Hourly QC'!$G164),2)</f>
        <v>10.9</v>
      </c>
      <c r="GC164" s="7">
        <f>ROUND($I164*SUMIFS(Exceedance[Exceedance Profile],Exceedance[Month],'VER Hourly QC'!GC$1,Exceedance[Hour Ending],'VER Hourly QC'!GC$2,Exceedance[Technology],'VER Hourly QC'!$D164,Exceedance[Region],'VER Hourly QC'!$G164),2)</f>
        <v>7.47</v>
      </c>
      <c r="GD164" s="7">
        <f>ROUND($I164*SUMIFS(Exceedance[Exceedance Profile],Exceedance[Month],'VER Hourly QC'!GD$1,Exceedance[Hour Ending],'VER Hourly QC'!GD$2,Exceedance[Technology],'VER Hourly QC'!$D164,Exceedance[Region],'VER Hourly QC'!$G164),2)</f>
        <v>4.9400000000000004</v>
      </c>
      <c r="GE164" s="7">
        <f>ROUND($I164*SUMIFS(Exceedance[Exceedance Profile],Exceedance[Month],'VER Hourly QC'!GE$1,Exceedance[Hour Ending],'VER Hourly QC'!GE$2,Exceedance[Technology],'VER Hourly QC'!$D164,Exceedance[Region],'VER Hourly QC'!$G164),2)</f>
        <v>3.62</v>
      </c>
      <c r="GF164" s="7">
        <f>ROUND($I164*SUMIFS(Exceedance[Exceedance Profile],Exceedance[Month],'VER Hourly QC'!GF$1,Exceedance[Hour Ending],'VER Hourly QC'!GF$2,Exceedance[Technology],'VER Hourly QC'!$D164,Exceedance[Region],'VER Hourly QC'!$G164),2)</f>
        <v>2.66</v>
      </c>
      <c r="GG164" s="7">
        <f>ROUND($I164*SUMIFS(Exceedance[Exceedance Profile],Exceedance[Month],'VER Hourly QC'!GG$1,Exceedance[Hour Ending],'VER Hourly QC'!GG$2,Exceedance[Technology],'VER Hourly QC'!$D164,Exceedance[Region],'VER Hourly QC'!$G164),2)</f>
        <v>2.23</v>
      </c>
      <c r="GH164" s="7">
        <f>ROUND($I164*SUMIFS(Exceedance[Exceedance Profile],Exceedance[Month],'VER Hourly QC'!GH$1,Exceedance[Hour Ending],'VER Hourly QC'!GH$2,Exceedance[Technology],'VER Hourly QC'!$D164,Exceedance[Region],'VER Hourly QC'!$G164),2)</f>
        <v>2.2599999999999998</v>
      </c>
      <c r="GI164" s="7">
        <f>ROUND($I164*SUMIFS(Exceedance[Exceedance Profile],Exceedance[Month],'VER Hourly QC'!GI$1,Exceedance[Hour Ending],'VER Hourly QC'!GI$2,Exceedance[Technology],'VER Hourly QC'!$D164,Exceedance[Region],'VER Hourly QC'!$G164),2)</f>
        <v>2.8</v>
      </c>
      <c r="GJ164" s="7">
        <f>ROUND($I164*SUMIFS(Exceedance[Exceedance Profile],Exceedance[Month],'VER Hourly QC'!GJ$1,Exceedance[Hour Ending],'VER Hourly QC'!GJ$2,Exceedance[Technology],'VER Hourly QC'!$D164,Exceedance[Region],'VER Hourly QC'!$G164),2)</f>
        <v>4.34</v>
      </c>
      <c r="GK164" s="7">
        <f>ROUND($I164*SUMIFS(Exceedance[Exceedance Profile],Exceedance[Month],'VER Hourly QC'!GK$1,Exceedance[Hour Ending],'VER Hourly QC'!GK$2,Exceedance[Technology],'VER Hourly QC'!$D164,Exceedance[Region],'VER Hourly QC'!$G164),2)</f>
        <v>7.64</v>
      </c>
      <c r="GL164" s="7">
        <f>ROUND($I164*SUMIFS(Exceedance[Exceedance Profile],Exceedance[Month],'VER Hourly QC'!GL$1,Exceedance[Hour Ending],'VER Hourly QC'!GL$2,Exceedance[Technology],'VER Hourly QC'!$D164,Exceedance[Region],'VER Hourly QC'!$G164),2)</f>
        <v>11.27</v>
      </c>
      <c r="GM164" s="7">
        <f>ROUND($I164*SUMIFS(Exceedance[Exceedance Profile],Exceedance[Month],'VER Hourly QC'!GM$1,Exceedance[Hour Ending],'VER Hourly QC'!GM$2,Exceedance[Technology],'VER Hourly QC'!$D164,Exceedance[Region],'VER Hourly QC'!$G164),2)</f>
        <v>13.61</v>
      </c>
      <c r="GN164" s="7">
        <f>ROUND($I164*SUMIFS(Exceedance[Exceedance Profile],Exceedance[Month],'VER Hourly QC'!GN$1,Exceedance[Hour Ending],'VER Hourly QC'!GN$2,Exceedance[Technology],'VER Hourly QC'!$D164,Exceedance[Region],'VER Hourly QC'!$G164),2)</f>
        <v>16.47</v>
      </c>
      <c r="GO164" s="7">
        <f>ROUND($I164*SUMIFS(Exceedance[Exceedance Profile],Exceedance[Month],'VER Hourly QC'!GO$1,Exceedance[Hour Ending],'VER Hourly QC'!GO$2,Exceedance[Technology],'VER Hourly QC'!$D164,Exceedance[Region],'VER Hourly QC'!$G164),2)</f>
        <v>20.350000000000001</v>
      </c>
      <c r="GP164" s="7">
        <f>ROUND($I164*SUMIFS(Exceedance[Exceedance Profile],Exceedance[Month],'VER Hourly QC'!GP$1,Exceedance[Hour Ending],'VER Hourly QC'!GP$2,Exceedance[Technology],'VER Hourly QC'!$D164,Exceedance[Region],'VER Hourly QC'!$G164),2)</f>
        <v>21.67</v>
      </c>
      <c r="GQ164" s="7">
        <f>ROUND($I164*SUMIFS(Exceedance[Exceedance Profile],Exceedance[Month],'VER Hourly QC'!GQ$1,Exceedance[Hour Ending],'VER Hourly QC'!GQ$2,Exceedance[Technology],'VER Hourly QC'!$D164,Exceedance[Region],'VER Hourly QC'!$G164),2)</f>
        <v>22.21</v>
      </c>
      <c r="GR164" s="7">
        <f>ROUND($I164*SUMIFS(Exceedance[Exceedance Profile],Exceedance[Month],'VER Hourly QC'!GR$1,Exceedance[Hour Ending],'VER Hourly QC'!GR$2,Exceedance[Technology],'VER Hourly QC'!$D164,Exceedance[Region],'VER Hourly QC'!$G164),2)</f>
        <v>22.56</v>
      </c>
      <c r="GS164" s="7">
        <f>ROUND($I164*SUMIFS(Exceedance[Exceedance Profile],Exceedance[Month],'VER Hourly QC'!GS$1,Exceedance[Hour Ending],'VER Hourly QC'!GS$2,Exceedance[Technology],'VER Hourly QC'!$D164,Exceedance[Region],'VER Hourly QC'!$G164),2)</f>
        <v>22.35</v>
      </c>
      <c r="GT164" s="7">
        <f>ROUND($I164*SUMIFS(Exceedance[Exceedance Profile],Exceedance[Month],'VER Hourly QC'!GT$1,Exceedance[Hour Ending],'VER Hourly QC'!GT$2,Exceedance[Technology],'VER Hourly QC'!$D164,Exceedance[Region],'VER Hourly QC'!$G164),2)</f>
        <v>21.19</v>
      </c>
      <c r="GU164" s="7">
        <f>ROUND($I164*SUMIFS(Exceedance[Exceedance Profile],Exceedance[Month],'VER Hourly QC'!GU$1,Exceedance[Hour Ending],'VER Hourly QC'!GU$2,Exceedance[Technology],'VER Hourly QC'!$D164,Exceedance[Region],'VER Hourly QC'!$G164),2)</f>
        <v>19.36</v>
      </c>
      <c r="GV164" s="7">
        <f>ROUND($I164*SUMIFS(Exceedance[Exceedance Profile],Exceedance[Month],'VER Hourly QC'!GV$1,Exceedance[Hour Ending],'VER Hourly QC'!GV$2,Exceedance[Technology],'VER Hourly QC'!$D164,Exceedance[Region],'VER Hourly QC'!$G164),2)</f>
        <v>17.440000000000001</v>
      </c>
      <c r="GW164" s="7">
        <f>ROUND($I164*SUMIFS(Exceedance[Exceedance Profile],Exceedance[Month],'VER Hourly QC'!GW$1,Exceedance[Hour Ending],'VER Hourly QC'!GW$2,Exceedance[Technology],'VER Hourly QC'!$D164,Exceedance[Region],'VER Hourly QC'!$G164),2)</f>
        <v>15.5</v>
      </c>
      <c r="GX164" s="7">
        <f>ROUND($I164*SUMIFS(Exceedance[Exceedance Profile],Exceedance[Month],'VER Hourly QC'!GX$1,Exceedance[Hour Ending],'VER Hourly QC'!GX$2,Exceedance[Technology],'VER Hourly QC'!$D164,Exceedance[Region],'VER Hourly QC'!$G164),2)</f>
        <v>13.72</v>
      </c>
      <c r="GY164" s="7">
        <f>ROUND($I164*SUMIFS(Exceedance[Exceedance Profile],Exceedance[Month],'VER Hourly QC'!GY$1,Exceedance[Hour Ending],'VER Hourly QC'!GY$2,Exceedance[Technology],'VER Hourly QC'!$D164,Exceedance[Region],'VER Hourly QC'!$G164),2)</f>
        <v>12.31</v>
      </c>
      <c r="GZ164" s="7">
        <f>ROUND($I164*SUMIFS(Exceedance[Exceedance Profile],Exceedance[Month],'VER Hourly QC'!GZ$1,Exceedance[Hour Ending],'VER Hourly QC'!GZ$2,Exceedance[Technology],'VER Hourly QC'!$D164,Exceedance[Region],'VER Hourly QC'!$G164),2)</f>
        <v>11.68</v>
      </c>
      <c r="HA164" s="7">
        <f>ROUND($I164*SUMIFS(Exceedance[Exceedance Profile],Exceedance[Month],'VER Hourly QC'!HA$1,Exceedance[Hour Ending],'VER Hourly QC'!HA$2,Exceedance[Technology],'VER Hourly QC'!$D164,Exceedance[Region],'VER Hourly QC'!$G164),2)</f>
        <v>10.3</v>
      </c>
      <c r="HB164" s="7">
        <f>ROUND($I164*SUMIFS(Exceedance[Exceedance Profile],Exceedance[Month],'VER Hourly QC'!HB$1,Exceedance[Hour Ending],'VER Hourly QC'!HB$2,Exceedance[Technology],'VER Hourly QC'!$D164,Exceedance[Region],'VER Hourly QC'!$G164),2)</f>
        <v>9.0299999999999994</v>
      </c>
      <c r="HC164" s="7">
        <f>ROUND($I164*SUMIFS(Exceedance[Exceedance Profile],Exceedance[Month],'VER Hourly QC'!HC$1,Exceedance[Hour Ending],'VER Hourly QC'!HC$2,Exceedance[Technology],'VER Hourly QC'!$D164,Exceedance[Region],'VER Hourly QC'!$G164),2)</f>
        <v>7.02</v>
      </c>
      <c r="HD164" s="7">
        <f>ROUND($I164*SUMIFS(Exceedance[Exceedance Profile],Exceedance[Month],'VER Hourly QC'!HD$1,Exceedance[Hour Ending],'VER Hourly QC'!HD$2,Exceedance[Technology],'VER Hourly QC'!$D164,Exceedance[Region],'VER Hourly QC'!$G164),2)</f>
        <v>4.8600000000000003</v>
      </c>
      <c r="HE164" s="7">
        <f>ROUND($I164*SUMIFS(Exceedance[Exceedance Profile],Exceedance[Month],'VER Hourly QC'!HE$1,Exceedance[Hour Ending],'VER Hourly QC'!HE$2,Exceedance[Technology],'VER Hourly QC'!$D164,Exceedance[Region],'VER Hourly QC'!$G164),2)</f>
        <v>3.54</v>
      </c>
      <c r="HF164" s="7">
        <f>ROUND($I164*SUMIFS(Exceedance[Exceedance Profile],Exceedance[Month],'VER Hourly QC'!HF$1,Exceedance[Hour Ending],'VER Hourly QC'!HF$2,Exceedance[Technology],'VER Hourly QC'!$D164,Exceedance[Region],'VER Hourly QC'!$G164),2)</f>
        <v>3.8</v>
      </c>
      <c r="HG164" s="7">
        <f>ROUND($I164*SUMIFS(Exceedance[Exceedance Profile],Exceedance[Month],'VER Hourly QC'!HG$1,Exceedance[Hour Ending],'VER Hourly QC'!HG$2,Exceedance[Technology],'VER Hourly QC'!$D164,Exceedance[Region],'VER Hourly QC'!$G164),2)</f>
        <v>4.2</v>
      </c>
      <c r="HH164" s="7">
        <f>ROUND($I164*SUMIFS(Exceedance[Exceedance Profile],Exceedance[Month],'VER Hourly QC'!HH$1,Exceedance[Hour Ending],'VER Hourly QC'!HH$2,Exceedance[Technology],'VER Hourly QC'!$D164,Exceedance[Region],'VER Hourly QC'!$G164),2)</f>
        <v>5.63</v>
      </c>
      <c r="HI164" s="7">
        <f>ROUND($I164*SUMIFS(Exceedance[Exceedance Profile],Exceedance[Month],'VER Hourly QC'!HI$1,Exceedance[Hour Ending],'VER Hourly QC'!HI$2,Exceedance[Technology],'VER Hourly QC'!$D164,Exceedance[Region],'VER Hourly QC'!$G164),2)</f>
        <v>8.67</v>
      </c>
      <c r="HJ164" s="7">
        <f>ROUND($I164*SUMIFS(Exceedance[Exceedance Profile],Exceedance[Month],'VER Hourly QC'!HJ$1,Exceedance[Hour Ending],'VER Hourly QC'!HJ$2,Exceedance[Technology],'VER Hourly QC'!$D164,Exceedance[Region],'VER Hourly QC'!$G164),2)</f>
        <v>11.02</v>
      </c>
      <c r="HK164" s="7">
        <f>ROUND($I164*SUMIFS(Exceedance[Exceedance Profile],Exceedance[Month],'VER Hourly QC'!HK$1,Exceedance[Hour Ending],'VER Hourly QC'!HK$2,Exceedance[Technology],'VER Hourly QC'!$D164,Exceedance[Region],'VER Hourly QC'!$G164),2)</f>
        <v>13.31</v>
      </c>
      <c r="HL164" s="7">
        <f>ROUND($I164*SUMIFS(Exceedance[Exceedance Profile],Exceedance[Month],'VER Hourly QC'!HL$1,Exceedance[Hour Ending],'VER Hourly QC'!HL$2,Exceedance[Technology],'VER Hourly QC'!$D164,Exceedance[Region],'VER Hourly QC'!$G164),2)</f>
        <v>16.23</v>
      </c>
      <c r="HM164" s="7">
        <f>ROUND($I164*SUMIFS(Exceedance[Exceedance Profile],Exceedance[Month],'VER Hourly QC'!HM$1,Exceedance[Hour Ending],'VER Hourly QC'!HM$2,Exceedance[Technology],'VER Hourly QC'!$D164,Exceedance[Region],'VER Hourly QC'!$G164),2)</f>
        <v>17.86</v>
      </c>
      <c r="HN164" s="7">
        <f>ROUND($I164*SUMIFS(Exceedance[Exceedance Profile],Exceedance[Month],'VER Hourly QC'!HN$1,Exceedance[Hour Ending],'VER Hourly QC'!HN$2,Exceedance[Technology],'VER Hourly QC'!$D164,Exceedance[Region],'VER Hourly QC'!$G164),2)</f>
        <v>18.91</v>
      </c>
      <c r="HO164" s="7">
        <f>ROUND($I164*SUMIFS(Exceedance[Exceedance Profile],Exceedance[Month],'VER Hourly QC'!HO$1,Exceedance[Hour Ending],'VER Hourly QC'!HO$2,Exceedance[Technology],'VER Hourly QC'!$D164,Exceedance[Region],'VER Hourly QC'!$G164),2)</f>
        <v>19.09</v>
      </c>
      <c r="HP164" s="7">
        <f>ROUND($I164*SUMIFS(Exceedance[Exceedance Profile],Exceedance[Month],'VER Hourly QC'!HP$1,Exceedance[Hour Ending],'VER Hourly QC'!HP$2,Exceedance[Technology],'VER Hourly QC'!$D164,Exceedance[Region],'VER Hourly QC'!$G164),2)</f>
        <v>20.67</v>
      </c>
      <c r="HQ164" s="7">
        <f>ROUND($I164*SUMIFS(Exceedance[Exceedance Profile],Exceedance[Month],'VER Hourly QC'!HQ$1,Exceedance[Hour Ending],'VER Hourly QC'!HQ$2,Exceedance[Technology],'VER Hourly QC'!$D164,Exceedance[Region],'VER Hourly QC'!$G164),2)</f>
        <v>20.48</v>
      </c>
      <c r="HR164" s="7">
        <f>ROUND($I164*SUMIFS(Exceedance[Exceedance Profile],Exceedance[Month],'VER Hourly QC'!HR$1,Exceedance[Hour Ending],'VER Hourly QC'!HR$2,Exceedance[Technology],'VER Hourly QC'!$D164,Exceedance[Region],'VER Hourly QC'!$G164),2)</f>
        <v>9.2200000000000006</v>
      </c>
      <c r="HS164" s="7">
        <f>ROUND($I164*SUMIFS(Exceedance[Exceedance Profile],Exceedance[Month],'VER Hourly QC'!HS$1,Exceedance[Hour Ending],'VER Hourly QC'!HS$2,Exceedance[Technology],'VER Hourly QC'!$D164,Exceedance[Region],'VER Hourly QC'!$G164),2)</f>
        <v>8.99</v>
      </c>
      <c r="HT164" s="7">
        <f>ROUND($I164*SUMIFS(Exceedance[Exceedance Profile],Exceedance[Month],'VER Hourly QC'!HT$1,Exceedance[Hour Ending],'VER Hourly QC'!HT$2,Exceedance[Technology],'VER Hourly QC'!$D164,Exceedance[Region],'VER Hourly QC'!$G164),2)</f>
        <v>8.0500000000000007</v>
      </c>
      <c r="HU164" s="7">
        <f>ROUND($I164*SUMIFS(Exceedance[Exceedance Profile],Exceedance[Month],'VER Hourly QC'!HU$1,Exceedance[Hour Ending],'VER Hourly QC'!HU$2,Exceedance[Technology],'VER Hourly QC'!$D164,Exceedance[Region],'VER Hourly QC'!$G164),2)</f>
        <v>7.37</v>
      </c>
      <c r="HV164" s="7">
        <f>ROUND($I164*SUMIFS(Exceedance[Exceedance Profile],Exceedance[Month],'VER Hourly QC'!HV$1,Exceedance[Hour Ending],'VER Hourly QC'!HV$2,Exceedance[Technology],'VER Hourly QC'!$D164,Exceedance[Region],'VER Hourly QC'!$G164),2)</f>
        <v>6.71</v>
      </c>
      <c r="HW164" s="7">
        <f>ROUND($I164*SUMIFS(Exceedance[Exceedance Profile],Exceedance[Month],'VER Hourly QC'!HW$1,Exceedance[Hour Ending],'VER Hourly QC'!HW$2,Exceedance[Technology],'VER Hourly QC'!$D164,Exceedance[Region],'VER Hourly QC'!$G164),2)</f>
        <v>4.99</v>
      </c>
      <c r="HX164" s="7">
        <f>ROUND($I164*SUMIFS(Exceedance[Exceedance Profile],Exceedance[Month],'VER Hourly QC'!HX$1,Exceedance[Hour Ending],'VER Hourly QC'!HX$2,Exceedance[Technology],'VER Hourly QC'!$D164,Exceedance[Region],'VER Hourly QC'!$G164),2)</f>
        <v>4.76</v>
      </c>
      <c r="HY164" s="7">
        <f>ROUND($I164*SUMIFS(Exceedance[Exceedance Profile],Exceedance[Month],'VER Hourly QC'!HY$1,Exceedance[Hour Ending],'VER Hourly QC'!HY$2,Exceedance[Technology],'VER Hourly QC'!$D164,Exceedance[Region],'VER Hourly QC'!$G164),2)</f>
        <v>3.73</v>
      </c>
      <c r="HZ164" s="7">
        <f>ROUND($I164*SUMIFS(Exceedance[Exceedance Profile],Exceedance[Month],'VER Hourly QC'!HZ$1,Exceedance[Hour Ending],'VER Hourly QC'!HZ$2,Exceedance[Technology],'VER Hourly QC'!$D164,Exceedance[Region],'VER Hourly QC'!$G164),2)</f>
        <v>3.16</v>
      </c>
      <c r="IA164" s="7">
        <f>ROUND($I164*SUMIFS(Exceedance[Exceedance Profile],Exceedance[Month],'VER Hourly QC'!IA$1,Exceedance[Hour Ending],'VER Hourly QC'!IA$2,Exceedance[Technology],'VER Hourly QC'!$D164,Exceedance[Region],'VER Hourly QC'!$G164),2)</f>
        <v>3.17</v>
      </c>
      <c r="IB164" s="7">
        <f>ROUND($I164*SUMIFS(Exceedance[Exceedance Profile],Exceedance[Month],'VER Hourly QC'!IB$1,Exceedance[Hour Ending],'VER Hourly QC'!IB$2,Exceedance[Technology],'VER Hourly QC'!$D164,Exceedance[Region],'VER Hourly QC'!$G164),2)</f>
        <v>2.54</v>
      </c>
      <c r="IC164" s="7">
        <f>ROUND($I164*SUMIFS(Exceedance[Exceedance Profile],Exceedance[Month],'VER Hourly QC'!IC$1,Exceedance[Hour Ending],'VER Hourly QC'!IC$2,Exceedance[Technology],'VER Hourly QC'!$D164,Exceedance[Region],'VER Hourly QC'!$G164),2)</f>
        <v>2.38</v>
      </c>
      <c r="ID164" s="7">
        <f>ROUND($I164*SUMIFS(Exceedance[Exceedance Profile],Exceedance[Month],'VER Hourly QC'!ID$1,Exceedance[Hour Ending],'VER Hourly QC'!ID$2,Exceedance[Technology],'VER Hourly QC'!$D164,Exceedance[Region],'VER Hourly QC'!$G164),2)</f>
        <v>2.17</v>
      </c>
      <c r="IE164" s="7">
        <f>ROUND($I164*SUMIFS(Exceedance[Exceedance Profile],Exceedance[Month],'VER Hourly QC'!IE$1,Exceedance[Hour Ending],'VER Hourly QC'!IE$2,Exceedance[Technology],'VER Hourly QC'!$D164,Exceedance[Region],'VER Hourly QC'!$G164),2)</f>
        <v>2.15</v>
      </c>
      <c r="IF164" s="7">
        <f>ROUND($I164*SUMIFS(Exceedance[Exceedance Profile],Exceedance[Month],'VER Hourly QC'!IF$1,Exceedance[Hour Ending],'VER Hourly QC'!IF$2,Exceedance[Technology],'VER Hourly QC'!$D164,Exceedance[Region],'VER Hourly QC'!$G164),2)</f>
        <v>2.33</v>
      </c>
      <c r="IG164" s="7">
        <f>ROUND($I164*SUMIFS(Exceedance[Exceedance Profile],Exceedance[Month],'VER Hourly QC'!IG$1,Exceedance[Hour Ending],'VER Hourly QC'!IG$2,Exceedance[Technology],'VER Hourly QC'!$D164,Exceedance[Region],'VER Hourly QC'!$G164),2)</f>
        <v>2.62</v>
      </c>
      <c r="IH164" s="7">
        <f>ROUND($I164*SUMIFS(Exceedance[Exceedance Profile],Exceedance[Month],'VER Hourly QC'!IH$1,Exceedance[Hour Ending],'VER Hourly QC'!IH$2,Exceedance[Technology],'VER Hourly QC'!$D164,Exceedance[Region],'VER Hourly QC'!$G164),2)</f>
        <v>3.21</v>
      </c>
      <c r="II164" s="7">
        <f>ROUND($I164*SUMIFS(Exceedance[Exceedance Profile],Exceedance[Month],'VER Hourly QC'!II$1,Exceedance[Hour Ending],'VER Hourly QC'!II$2,Exceedance[Technology],'VER Hourly QC'!$D164,Exceedance[Region],'VER Hourly QC'!$G164),2)</f>
        <v>4.9000000000000004</v>
      </c>
      <c r="IJ164" s="7">
        <f>ROUND($I164*SUMIFS(Exceedance[Exceedance Profile],Exceedance[Month],'VER Hourly QC'!IJ$1,Exceedance[Hour Ending],'VER Hourly QC'!IJ$2,Exceedance[Technology],'VER Hourly QC'!$D164,Exceedance[Region],'VER Hourly QC'!$G164),2)</f>
        <v>5.49</v>
      </c>
      <c r="IK164" s="7">
        <f>ROUND($I164*SUMIFS(Exceedance[Exceedance Profile],Exceedance[Month],'VER Hourly QC'!IK$1,Exceedance[Hour Ending],'VER Hourly QC'!IK$2,Exceedance[Technology],'VER Hourly QC'!$D164,Exceedance[Region],'VER Hourly QC'!$G164),2)</f>
        <v>6.52</v>
      </c>
      <c r="IL164" s="7">
        <f>ROUND($I164*SUMIFS(Exceedance[Exceedance Profile],Exceedance[Month],'VER Hourly QC'!IL$1,Exceedance[Hour Ending],'VER Hourly QC'!IL$2,Exceedance[Technology],'VER Hourly QC'!$D164,Exceedance[Region],'VER Hourly QC'!$G164),2)</f>
        <v>8.23</v>
      </c>
      <c r="IM164" s="7">
        <f>ROUND($I164*SUMIFS(Exceedance[Exceedance Profile],Exceedance[Month],'VER Hourly QC'!IM$1,Exceedance[Hour Ending],'VER Hourly QC'!IM$2,Exceedance[Technology],'VER Hourly QC'!$D164,Exceedance[Region],'VER Hourly QC'!$G164),2)</f>
        <v>9.2100000000000009</v>
      </c>
      <c r="IN164" s="7">
        <f>ROUND($I164*SUMIFS(Exceedance[Exceedance Profile],Exceedance[Month],'VER Hourly QC'!IN$1,Exceedance[Hour Ending],'VER Hourly QC'!IN$2,Exceedance[Technology],'VER Hourly QC'!$D164,Exceedance[Region],'VER Hourly QC'!$G164),2)</f>
        <v>10.28</v>
      </c>
      <c r="IO164" s="7">
        <f>ROUND($I164*SUMIFS(Exceedance[Exceedance Profile],Exceedance[Month],'VER Hourly QC'!IO$1,Exceedance[Hour Ending],'VER Hourly QC'!IO$2,Exceedance[Technology],'VER Hourly QC'!$D164,Exceedance[Region],'VER Hourly QC'!$G164),2)</f>
        <v>10.3</v>
      </c>
      <c r="IP164" s="7">
        <f>ROUND($I164*SUMIFS(Exceedance[Exceedance Profile],Exceedance[Month],'VER Hourly QC'!IP$1,Exceedance[Hour Ending],'VER Hourly QC'!IP$2,Exceedance[Technology],'VER Hourly QC'!$D164,Exceedance[Region],'VER Hourly QC'!$G164),2)</f>
        <v>2.83</v>
      </c>
      <c r="IQ164" s="7">
        <f>ROUND($I164*SUMIFS(Exceedance[Exceedance Profile],Exceedance[Month],'VER Hourly QC'!IQ$1,Exceedance[Hour Ending],'VER Hourly QC'!IQ$2,Exceedance[Technology],'VER Hourly QC'!$D164,Exceedance[Region],'VER Hourly QC'!$G164),2)</f>
        <v>2.64</v>
      </c>
      <c r="IR164" s="7">
        <f>ROUND($I164*SUMIFS(Exceedance[Exceedance Profile],Exceedance[Month],'VER Hourly QC'!IR$1,Exceedance[Hour Ending],'VER Hourly QC'!IR$2,Exceedance[Technology],'VER Hourly QC'!$D164,Exceedance[Region],'VER Hourly QC'!$G164),2)</f>
        <v>2.99</v>
      </c>
      <c r="IS164" s="7">
        <f>ROUND($I164*SUMIFS(Exceedance[Exceedance Profile],Exceedance[Month],'VER Hourly QC'!IS$1,Exceedance[Hour Ending],'VER Hourly QC'!IS$2,Exceedance[Technology],'VER Hourly QC'!$D164,Exceedance[Region],'VER Hourly QC'!$G164),2)</f>
        <v>2.94</v>
      </c>
      <c r="IT164" s="7">
        <f>ROUND($I164*SUMIFS(Exceedance[Exceedance Profile],Exceedance[Month],'VER Hourly QC'!IT$1,Exceedance[Hour Ending],'VER Hourly QC'!IT$2,Exceedance[Technology],'VER Hourly QC'!$D164,Exceedance[Region],'VER Hourly QC'!$G164),2)</f>
        <v>2.5</v>
      </c>
      <c r="IU164" s="7">
        <f>ROUND($I164*SUMIFS(Exceedance[Exceedance Profile],Exceedance[Month],'VER Hourly QC'!IU$1,Exceedance[Hour Ending],'VER Hourly QC'!IU$2,Exceedance[Technology],'VER Hourly QC'!$D164,Exceedance[Region],'VER Hourly QC'!$G164),2)</f>
        <v>2.66</v>
      </c>
      <c r="IV164" s="7">
        <f>ROUND($I164*SUMIFS(Exceedance[Exceedance Profile],Exceedance[Month],'VER Hourly QC'!IV$1,Exceedance[Hour Ending],'VER Hourly QC'!IV$2,Exceedance[Technology],'VER Hourly QC'!$D164,Exceedance[Region],'VER Hourly QC'!$G164),2)</f>
        <v>2.58</v>
      </c>
      <c r="IW164" s="7">
        <f>ROUND($I164*SUMIFS(Exceedance[Exceedance Profile],Exceedance[Month],'VER Hourly QC'!IW$1,Exceedance[Hour Ending],'VER Hourly QC'!IW$2,Exceedance[Technology],'VER Hourly QC'!$D164,Exceedance[Region],'VER Hourly QC'!$G164),2)</f>
        <v>2.54</v>
      </c>
      <c r="IX164" s="7">
        <f>ROUND($I164*SUMIFS(Exceedance[Exceedance Profile],Exceedance[Month],'VER Hourly QC'!IX$1,Exceedance[Hour Ending],'VER Hourly QC'!IX$2,Exceedance[Technology],'VER Hourly QC'!$D164,Exceedance[Region],'VER Hourly QC'!$G164),2)</f>
        <v>2</v>
      </c>
      <c r="IY164" s="7">
        <f>ROUND($I164*SUMIFS(Exceedance[Exceedance Profile],Exceedance[Month],'VER Hourly QC'!IY$1,Exceedance[Hour Ending],'VER Hourly QC'!IY$2,Exceedance[Technology],'VER Hourly QC'!$D164,Exceedance[Region],'VER Hourly QC'!$G164),2)</f>
        <v>1.67</v>
      </c>
      <c r="IZ164" s="7">
        <f>ROUND($I164*SUMIFS(Exceedance[Exceedance Profile],Exceedance[Month],'VER Hourly QC'!IZ$1,Exceedance[Hour Ending],'VER Hourly QC'!IZ$2,Exceedance[Technology],'VER Hourly QC'!$D164,Exceedance[Region],'VER Hourly QC'!$G164),2)</f>
        <v>1.52</v>
      </c>
      <c r="JA164" s="7">
        <f>ROUND($I164*SUMIFS(Exceedance[Exceedance Profile],Exceedance[Month],'VER Hourly QC'!JA$1,Exceedance[Hour Ending],'VER Hourly QC'!JA$2,Exceedance[Technology],'VER Hourly QC'!$D164,Exceedance[Region],'VER Hourly QC'!$G164),2)</f>
        <v>1.38</v>
      </c>
      <c r="JB164" s="7">
        <f>ROUND($I164*SUMIFS(Exceedance[Exceedance Profile],Exceedance[Month],'VER Hourly QC'!JB$1,Exceedance[Hour Ending],'VER Hourly QC'!JB$2,Exceedance[Technology],'VER Hourly QC'!$D164,Exceedance[Region],'VER Hourly QC'!$G164),2)</f>
        <v>1.5</v>
      </c>
      <c r="JC164" s="7">
        <f>ROUND($I164*SUMIFS(Exceedance[Exceedance Profile],Exceedance[Month],'VER Hourly QC'!JC$1,Exceedance[Hour Ending],'VER Hourly QC'!JC$2,Exceedance[Technology],'VER Hourly QC'!$D164,Exceedance[Region],'VER Hourly QC'!$G164),2)</f>
        <v>1.36</v>
      </c>
      <c r="JD164" s="7">
        <f>ROUND($I164*SUMIFS(Exceedance[Exceedance Profile],Exceedance[Month],'VER Hourly QC'!JD$1,Exceedance[Hour Ending],'VER Hourly QC'!JD$2,Exceedance[Technology],'VER Hourly QC'!$D164,Exceedance[Region],'VER Hourly QC'!$G164),2)</f>
        <v>1.56</v>
      </c>
      <c r="JE164" s="7">
        <f>ROUND($I164*SUMIFS(Exceedance[Exceedance Profile],Exceedance[Month],'VER Hourly QC'!JE$1,Exceedance[Hour Ending],'VER Hourly QC'!JE$2,Exceedance[Technology],'VER Hourly QC'!$D164,Exceedance[Region],'VER Hourly QC'!$G164),2)</f>
        <v>1.74</v>
      </c>
      <c r="JF164" s="7">
        <f>ROUND($I164*SUMIFS(Exceedance[Exceedance Profile],Exceedance[Month],'VER Hourly QC'!JF$1,Exceedance[Hour Ending],'VER Hourly QC'!JF$2,Exceedance[Technology],'VER Hourly QC'!$D164,Exceedance[Region],'VER Hourly QC'!$G164),2)</f>
        <v>1.58</v>
      </c>
      <c r="JG164" s="7">
        <f>ROUND($I164*SUMIFS(Exceedance[Exceedance Profile],Exceedance[Month],'VER Hourly QC'!JG$1,Exceedance[Hour Ending],'VER Hourly QC'!JG$2,Exceedance[Technology],'VER Hourly QC'!$D164,Exceedance[Region],'VER Hourly QC'!$G164),2)</f>
        <v>1.8</v>
      </c>
      <c r="JH164" s="7">
        <f>ROUND($I164*SUMIFS(Exceedance[Exceedance Profile],Exceedance[Month],'VER Hourly QC'!JH$1,Exceedance[Hour Ending],'VER Hourly QC'!JH$2,Exceedance[Technology],'VER Hourly QC'!$D164,Exceedance[Region],'VER Hourly QC'!$G164),2)</f>
        <v>2.04</v>
      </c>
      <c r="JI164" s="7">
        <f>ROUND($I164*SUMIFS(Exceedance[Exceedance Profile],Exceedance[Month],'VER Hourly QC'!JI$1,Exceedance[Hour Ending],'VER Hourly QC'!JI$2,Exceedance[Technology],'VER Hourly QC'!$D164,Exceedance[Region],'VER Hourly QC'!$G164),2)</f>
        <v>2.13</v>
      </c>
      <c r="JJ164" s="7">
        <f>ROUND($I164*SUMIFS(Exceedance[Exceedance Profile],Exceedance[Month],'VER Hourly QC'!JJ$1,Exceedance[Hour Ending],'VER Hourly QC'!JJ$2,Exceedance[Technology],'VER Hourly QC'!$D164,Exceedance[Region],'VER Hourly QC'!$G164),2)</f>
        <v>2.7</v>
      </c>
      <c r="JK164" s="7">
        <f>ROUND($I164*SUMIFS(Exceedance[Exceedance Profile],Exceedance[Month],'VER Hourly QC'!JK$1,Exceedance[Hour Ending],'VER Hourly QC'!JK$2,Exceedance[Technology],'VER Hourly QC'!$D164,Exceedance[Region],'VER Hourly QC'!$G164),2)</f>
        <v>2.96</v>
      </c>
      <c r="JL164" s="7">
        <f>ROUND($I164*SUMIFS(Exceedance[Exceedance Profile],Exceedance[Month],'VER Hourly QC'!JL$1,Exceedance[Hour Ending],'VER Hourly QC'!JL$2,Exceedance[Technology],'VER Hourly QC'!$D164,Exceedance[Region],'VER Hourly QC'!$G164),2)</f>
        <v>3.2</v>
      </c>
      <c r="JM164" s="7">
        <f>ROUND($I164*SUMIFS(Exceedance[Exceedance Profile],Exceedance[Month],'VER Hourly QC'!JM$1,Exceedance[Hour Ending],'VER Hourly QC'!JM$2,Exceedance[Technology],'VER Hourly QC'!$D164,Exceedance[Region],'VER Hourly QC'!$G164),2)</f>
        <v>3.28</v>
      </c>
      <c r="JN164" s="7">
        <f>ROUND($I164*SUMIFS(Exceedance[Exceedance Profile],Exceedance[Month],'VER Hourly QC'!JN$1,Exceedance[Hour Ending],'VER Hourly QC'!JN$2,Exceedance[Technology],'VER Hourly QC'!$D164,Exceedance[Region],'VER Hourly QC'!$G164),2)</f>
        <v>3.03</v>
      </c>
      <c r="JO164" s="7">
        <f>ROUND($I164*SUMIFS(Exceedance[Exceedance Profile],Exceedance[Month],'VER Hourly QC'!JO$1,Exceedance[Hour Ending],'VER Hourly QC'!JO$2,Exceedance[Technology],'VER Hourly QC'!$D164,Exceedance[Region],'VER Hourly QC'!$G164),2)</f>
        <v>3.3</v>
      </c>
      <c r="JP164" s="7">
        <f>ROUND($I164*SUMIFS(Exceedance[Exceedance Profile],Exceedance[Month],'VER Hourly QC'!JP$1,Exceedance[Hour Ending],'VER Hourly QC'!JP$2,Exceedance[Technology],'VER Hourly QC'!$D164,Exceedance[Region],'VER Hourly QC'!$G164),2)</f>
        <v>2.78</v>
      </c>
      <c r="JQ164" s="7">
        <f>ROUND($I164*SUMIFS(Exceedance[Exceedance Profile],Exceedance[Month],'VER Hourly QC'!JQ$1,Exceedance[Hour Ending],'VER Hourly QC'!JQ$2,Exceedance[Technology],'VER Hourly QC'!$D164,Exceedance[Region],'VER Hourly QC'!$G164),2)</f>
        <v>2.8</v>
      </c>
      <c r="JR164" s="7">
        <f>ROUND($I164*SUMIFS(Exceedance[Exceedance Profile],Exceedance[Month],'VER Hourly QC'!JR$1,Exceedance[Hour Ending],'VER Hourly QC'!JR$2,Exceedance[Technology],'VER Hourly QC'!$D164,Exceedance[Region],'VER Hourly QC'!$G164),2)</f>
        <v>2.85</v>
      </c>
      <c r="JS164" s="7">
        <f>ROUND($I164*SUMIFS(Exceedance[Exceedance Profile],Exceedance[Month],'VER Hourly QC'!JS$1,Exceedance[Hour Ending],'VER Hourly QC'!JS$2,Exceedance[Technology],'VER Hourly QC'!$D164,Exceedance[Region],'VER Hourly QC'!$G164),2)</f>
        <v>3.08</v>
      </c>
      <c r="JT164" s="7">
        <f>ROUND($I164*SUMIFS(Exceedance[Exceedance Profile],Exceedance[Month],'VER Hourly QC'!JT$1,Exceedance[Hour Ending],'VER Hourly QC'!JT$2,Exceedance[Technology],'VER Hourly QC'!$D164,Exceedance[Region],'VER Hourly QC'!$G164),2)</f>
        <v>2.94</v>
      </c>
      <c r="JU164" s="7">
        <f>ROUND($I164*SUMIFS(Exceedance[Exceedance Profile],Exceedance[Month],'VER Hourly QC'!JU$1,Exceedance[Hour Ending],'VER Hourly QC'!JU$2,Exceedance[Technology],'VER Hourly QC'!$D164,Exceedance[Region],'VER Hourly QC'!$G164),2)</f>
        <v>2.87</v>
      </c>
      <c r="JV164" s="7">
        <f>ROUND($I164*SUMIFS(Exceedance[Exceedance Profile],Exceedance[Month],'VER Hourly QC'!JV$1,Exceedance[Hour Ending],'VER Hourly QC'!JV$2,Exceedance[Technology],'VER Hourly QC'!$D164,Exceedance[Region],'VER Hourly QC'!$G164),2)</f>
        <v>2.92</v>
      </c>
      <c r="JW164" s="7">
        <f>ROUND($I164*SUMIFS(Exceedance[Exceedance Profile],Exceedance[Month],'VER Hourly QC'!JW$1,Exceedance[Hour Ending],'VER Hourly QC'!JW$2,Exceedance[Technology],'VER Hourly QC'!$D164,Exceedance[Region],'VER Hourly QC'!$G164),2)</f>
        <v>2.4700000000000002</v>
      </c>
      <c r="JX164" s="7">
        <f>ROUND($I164*SUMIFS(Exceedance[Exceedance Profile],Exceedance[Month],'VER Hourly QC'!JX$1,Exceedance[Hour Ending],'VER Hourly QC'!JX$2,Exceedance[Technology],'VER Hourly QC'!$D164,Exceedance[Region],'VER Hourly QC'!$G164),2)</f>
        <v>2.14</v>
      </c>
      <c r="JY164" s="7">
        <f>ROUND($I164*SUMIFS(Exceedance[Exceedance Profile],Exceedance[Month],'VER Hourly QC'!JY$1,Exceedance[Hour Ending],'VER Hourly QC'!JY$2,Exceedance[Technology],'VER Hourly QC'!$D164,Exceedance[Region],'VER Hourly QC'!$G164),2)</f>
        <v>2.15</v>
      </c>
      <c r="JZ164" s="7">
        <f>ROUND($I164*SUMIFS(Exceedance[Exceedance Profile],Exceedance[Month],'VER Hourly QC'!JZ$1,Exceedance[Hour Ending],'VER Hourly QC'!JZ$2,Exceedance[Technology],'VER Hourly QC'!$D164,Exceedance[Region],'VER Hourly QC'!$G164),2)</f>
        <v>2.06</v>
      </c>
      <c r="KA164" s="7">
        <f>ROUND($I164*SUMIFS(Exceedance[Exceedance Profile],Exceedance[Month],'VER Hourly QC'!KA$1,Exceedance[Hour Ending],'VER Hourly QC'!KA$2,Exceedance[Technology],'VER Hourly QC'!$D164,Exceedance[Region],'VER Hourly QC'!$G164),2)</f>
        <v>1.8</v>
      </c>
      <c r="KB164" s="7">
        <f>ROUND($I164*SUMIFS(Exceedance[Exceedance Profile],Exceedance[Month],'VER Hourly QC'!KB$1,Exceedance[Hour Ending],'VER Hourly QC'!KB$2,Exceedance[Technology],'VER Hourly QC'!$D164,Exceedance[Region],'VER Hourly QC'!$G164),2)</f>
        <v>2.11</v>
      </c>
      <c r="KC164" s="7">
        <f>ROUND($I164*SUMIFS(Exceedance[Exceedance Profile],Exceedance[Month],'VER Hourly QC'!KC$1,Exceedance[Hour Ending],'VER Hourly QC'!KC$2,Exceedance[Technology],'VER Hourly QC'!$D164,Exceedance[Region],'VER Hourly QC'!$G164),2)</f>
        <v>2.1</v>
      </c>
      <c r="KD164" s="7">
        <f>ROUND($I164*SUMIFS(Exceedance[Exceedance Profile],Exceedance[Month],'VER Hourly QC'!KD$1,Exceedance[Hour Ending],'VER Hourly QC'!KD$2,Exceedance[Technology],'VER Hourly QC'!$D164,Exceedance[Region],'VER Hourly QC'!$G164),2)</f>
        <v>1.96</v>
      </c>
      <c r="KE164" s="7">
        <f>ROUND($I164*SUMIFS(Exceedance[Exceedance Profile],Exceedance[Month],'VER Hourly QC'!KE$1,Exceedance[Hour Ending],'VER Hourly QC'!KE$2,Exceedance[Technology],'VER Hourly QC'!$D164,Exceedance[Region],'VER Hourly QC'!$G164),2)</f>
        <v>2.48</v>
      </c>
      <c r="KF164" s="7">
        <f>ROUND($I164*SUMIFS(Exceedance[Exceedance Profile],Exceedance[Month],'VER Hourly QC'!KF$1,Exceedance[Hour Ending],'VER Hourly QC'!KF$2,Exceedance[Technology],'VER Hourly QC'!$D164,Exceedance[Region],'VER Hourly QC'!$G164),2)</f>
        <v>2.8</v>
      </c>
      <c r="KG164" s="7">
        <f>ROUND($I164*SUMIFS(Exceedance[Exceedance Profile],Exceedance[Month],'VER Hourly QC'!KG$1,Exceedance[Hour Ending],'VER Hourly QC'!KG$2,Exceedance[Technology],'VER Hourly QC'!$D164,Exceedance[Region],'VER Hourly QC'!$G164),2)</f>
        <v>3.25</v>
      </c>
      <c r="KH164" s="7">
        <f>ROUND($I164*SUMIFS(Exceedance[Exceedance Profile],Exceedance[Month],'VER Hourly QC'!KH$1,Exceedance[Hour Ending],'VER Hourly QC'!KH$2,Exceedance[Technology],'VER Hourly QC'!$D164,Exceedance[Region],'VER Hourly QC'!$G164),2)</f>
        <v>3.56</v>
      </c>
      <c r="KI164" s="7">
        <f>ROUND($I164*SUMIFS(Exceedance[Exceedance Profile],Exceedance[Month],'VER Hourly QC'!KI$1,Exceedance[Hour Ending],'VER Hourly QC'!KI$2,Exceedance[Technology],'VER Hourly QC'!$D164,Exceedance[Region],'VER Hourly QC'!$G164),2)</f>
        <v>3.34</v>
      </c>
      <c r="KJ164" s="7">
        <f>ROUND($I164*SUMIFS(Exceedance[Exceedance Profile],Exceedance[Month],'VER Hourly QC'!KJ$1,Exceedance[Hour Ending],'VER Hourly QC'!KJ$2,Exceedance[Technology],'VER Hourly QC'!$D164,Exceedance[Region],'VER Hourly QC'!$G164),2)</f>
        <v>3.4</v>
      </c>
      <c r="KK164" s="7">
        <f>ROUND($I164*SUMIFS(Exceedance[Exceedance Profile],Exceedance[Month],'VER Hourly QC'!KK$1,Exceedance[Hour Ending],'VER Hourly QC'!KK$2,Exceedance[Technology],'VER Hourly QC'!$D164,Exceedance[Region],'VER Hourly QC'!$G164),2)</f>
        <v>3.13</v>
      </c>
    </row>
    <row r="165" spans="1:297" x14ac:dyDescent="0.3">
      <c r="A165" t="s">
        <v>595</v>
      </c>
      <c r="B165" t="s">
        <v>4542</v>
      </c>
      <c r="C165" t="s">
        <v>4566</v>
      </c>
      <c r="D165" t="str">
        <f t="shared" si="2"/>
        <v>Solar Tracking</v>
      </c>
      <c r="E165" t="s">
        <v>2740</v>
      </c>
      <c r="F165" t="s">
        <v>52</v>
      </c>
      <c r="G165" t="s">
        <v>4627</v>
      </c>
      <c r="H165" t="s">
        <v>63</v>
      </c>
      <c r="I165">
        <f>VLOOKUP(A165,Mastergen[[RESOURCE_ID]:[NET_DEPENDABLE_CAPACITY]],4,FALSE)</f>
        <v>3</v>
      </c>
      <c r="J165" s="7">
        <f>ROUND($I165*SUMIFS(Exceedance[Exceedance Profile],Exceedance[Month],'VER Hourly QC'!J$1,Exceedance[Hour Ending],'VER Hourly QC'!J$2,Exceedance[Technology],'VER Hourly QC'!$D519,Exceedance[Region],'VER Hourly QC'!$G519),2)</f>
        <v>0</v>
      </c>
      <c r="K165" s="7">
        <f>ROUND($I165*SUMIFS(Exceedance[Exceedance Profile],Exceedance[Month],'VER Hourly QC'!K$1,Exceedance[Hour Ending],'VER Hourly QC'!K$2,Exceedance[Technology],'VER Hourly QC'!$D519,Exceedance[Region],'VER Hourly QC'!$G519),2)</f>
        <v>0</v>
      </c>
      <c r="L165" s="7">
        <f>ROUND($I165*SUMIFS(Exceedance[Exceedance Profile],Exceedance[Month],'VER Hourly QC'!L$1,Exceedance[Hour Ending],'VER Hourly QC'!L$2,Exceedance[Technology],'VER Hourly QC'!$D519,Exceedance[Region],'VER Hourly QC'!$G519),2)</f>
        <v>0</v>
      </c>
      <c r="M165" s="7">
        <f>ROUND($I165*SUMIFS(Exceedance[Exceedance Profile],Exceedance[Month],'VER Hourly QC'!M$1,Exceedance[Hour Ending],'VER Hourly QC'!M$2,Exceedance[Technology],'VER Hourly QC'!$D519,Exceedance[Region],'VER Hourly QC'!$G519),2)</f>
        <v>0</v>
      </c>
      <c r="N165" s="7">
        <f>ROUND($I165*SUMIFS(Exceedance[Exceedance Profile],Exceedance[Month],'VER Hourly QC'!N$1,Exceedance[Hour Ending],'VER Hourly QC'!N$2,Exceedance[Technology],'VER Hourly QC'!$D519,Exceedance[Region],'VER Hourly QC'!$G519),2)</f>
        <v>0</v>
      </c>
      <c r="O165" s="7">
        <f>ROUND($I165*SUMIFS(Exceedance[Exceedance Profile],Exceedance[Month],'VER Hourly QC'!O$1,Exceedance[Hour Ending],'VER Hourly QC'!O$2,Exceedance[Technology],'VER Hourly QC'!$D519,Exceedance[Region],'VER Hourly QC'!$G519),2)</f>
        <v>0</v>
      </c>
      <c r="P165" s="7">
        <f>ROUND($I165*SUMIFS(Exceedance[Exceedance Profile],Exceedance[Month],'VER Hourly QC'!P$1,Exceedance[Hour Ending],'VER Hourly QC'!P$2,Exceedance[Technology],'VER Hourly QC'!$D519,Exceedance[Region],'VER Hourly QC'!$G519),2)</f>
        <v>0</v>
      </c>
      <c r="Q165" s="7">
        <f>ROUND($I165*SUMIFS(Exceedance[Exceedance Profile],Exceedance[Month],'VER Hourly QC'!Q$1,Exceedance[Hour Ending],'VER Hourly QC'!Q$2,Exceedance[Technology],'VER Hourly QC'!$D519,Exceedance[Region],'VER Hourly QC'!$G519),2)</f>
        <v>7.0000000000000007E-2</v>
      </c>
      <c r="R165" s="7">
        <f>ROUND($I165*SUMIFS(Exceedance[Exceedance Profile],Exceedance[Month],'VER Hourly QC'!R$1,Exceedance[Hour Ending],'VER Hourly QC'!R$2,Exceedance[Technology],'VER Hourly QC'!$D519,Exceedance[Region],'VER Hourly QC'!$G519),2)</f>
        <v>0.53</v>
      </c>
      <c r="S165" s="7">
        <f>ROUND($I165*SUMIFS(Exceedance[Exceedance Profile],Exceedance[Month],'VER Hourly QC'!S$1,Exceedance[Hour Ending],'VER Hourly QC'!S$2,Exceedance[Technology],'VER Hourly QC'!$D519,Exceedance[Region],'VER Hourly QC'!$G519),2)</f>
        <v>1.0900000000000001</v>
      </c>
      <c r="T165" s="7">
        <f>ROUND($I165*SUMIFS(Exceedance[Exceedance Profile],Exceedance[Month],'VER Hourly QC'!T$1,Exceedance[Hour Ending],'VER Hourly QC'!T$2,Exceedance[Technology],'VER Hourly QC'!$D519,Exceedance[Region],'VER Hourly QC'!$G519),2)</f>
        <v>1.36</v>
      </c>
      <c r="U165" s="7">
        <f>ROUND($I165*SUMIFS(Exceedance[Exceedance Profile],Exceedance[Month],'VER Hourly QC'!U$1,Exceedance[Hour Ending],'VER Hourly QC'!U$2,Exceedance[Technology],'VER Hourly QC'!$D519,Exceedance[Region],'VER Hourly QC'!$G519),2)</f>
        <v>1.46</v>
      </c>
      <c r="V165" s="7">
        <f>ROUND($I165*SUMIFS(Exceedance[Exceedance Profile],Exceedance[Month],'VER Hourly QC'!V$1,Exceedance[Hour Ending],'VER Hourly QC'!V$2,Exceedance[Technology],'VER Hourly QC'!$D519,Exceedance[Region],'VER Hourly QC'!$G519),2)</f>
        <v>1.44</v>
      </c>
      <c r="W165" s="7">
        <f>ROUND($I165*SUMIFS(Exceedance[Exceedance Profile],Exceedance[Month],'VER Hourly QC'!W$1,Exceedance[Hour Ending],'VER Hourly QC'!W$2,Exceedance[Technology],'VER Hourly QC'!$D519,Exceedance[Region],'VER Hourly QC'!$G519),2)</f>
        <v>1.33</v>
      </c>
      <c r="X165" s="7">
        <f>ROUND($I165*SUMIFS(Exceedance[Exceedance Profile],Exceedance[Month],'VER Hourly QC'!X$1,Exceedance[Hour Ending],'VER Hourly QC'!X$2,Exceedance[Technology],'VER Hourly QC'!$D519,Exceedance[Region],'VER Hourly QC'!$G519),2)</f>
        <v>1.1399999999999999</v>
      </c>
      <c r="Y165" s="7">
        <f>ROUND($I165*SUMIFS(Exceedance[Exceedance Profile],Exceedance[Month],'VER Hourly QC'!Y$1,Exceedance[Hour Ending],'VER Hourly QC'!Y$2,Exceedance[Technology],'VER Hourly QC'!$D519,Exceedance[Region],'VER Hourly QC'!$G519),2)</f>
        <v>0.78</v>
      </c>
      <c r="Z165" s="7">
        <f>ROUND($I165*SUMIFS(Exceedance[Exceedance Profile],Exceedance[Month],'VER Hourly QC'!Z$1,Exceedance[Hour Ending],'VER Hourly QC'!Z$2,Exceedance[Technology],'VER Hourly QC'!$D519,Exceedance[Region],'VER Hourly QC'!$G519),2)</f>
        <v>0.18</v>
      </c>
      <c r="AA165" s="7">
        <f>ROUND($I165*SUMIFS(Exceedance[Exceedance Profile],Exceedance[Month],'VER Hourly QC'!AA$1,Exceedance[Hour Ending],'VER Hourly QC'!AA$2,Exceedance[Technology],'VER Hourly QC'!$D519,Exceedance[Region],'VER Hourly QC'!$G519),2)</f>
        <v>0</v>
      </c>
      <c r="AB165" s="7">
        <f>ROUND($I165*SUMIFS(Exceedance[Exceedance Profile],Exceedance[Month],'VER Hourly QC'!AB$1,Exceedance[Hour Ending],'VER Hourly QC'!AB$2,Exceedance[Technology],'VER Hourly QC'!$D165,Exceedance[Region],'VER Hourly QC'!$G165),2)</f>
        <v>0</v>
      </c>
      <c r="AC165" s="7">
        <f>ROUND($I165*SUMIFS(Exceedance[Exceedance Profile],Exceedance[Month],'VER Hourly QC'!AC$1,Exceedance[Hour Ending],'VER Hourly QC'!AC$2,Exceedance[Technology],'VER Hourly QC'!$D165,Exceedance[Region],'VER Hourly QC'!$G165),2)</f>
        <v>0</v>
      </c>
      <c r="AD165" s="7">
        <f>ROUND($I165*SUMIFS(Exceedance[Exceedance Profile],Exceedance[Month],'VER Hourly QC'!AD$1,Exceedance[Hour Ending],'VER Hourly QC'!AD$2,Exceedance[Technology],'VER Hourly QC'!$D165,Exceedance[Region],'VER Hourly QC'!$G165),2)</f>
        <v>0</v>
      </c>
      <c r="AE165" s="7">
        <f>ROUND($I165*SUMIFS(Exceedance[Exceedance Profile],Exceedance[Month],'VER Hourly QC'!AE$1,Exceedance[Hour Ending],'VER Hourly QC'!AE$2,Exceedance[Technology],'VER Hourly QC'!$D165,Exceedance[Region],'VER Hourly QC'!$G165),2)</f>
        <v>0</v>
      </c>
      <c r="AF165" s="7">
        <f>ROUND($I165*SUMIFS(Exceedance[Exceedance Profile],Exceedance[Month],'VER Hourly QC'!AF$1,Exceedance[Hour Ending],'VER Hourly QC'!AF$2,Exceedance[Technology],'VER Hourly QC'!$D165,Exceedance[Region],'VER Hourly QC'!$G165),2)</f>
        <v>0</v>
      </c>
      <c r="AG165" s="7">
        <f>ROUND($I165*SUMIFS(Exceedance[Exceedance Profile],Exceedance[Month],'VER Hourly QC'!AG$1,Exceedance[Hour Ending],'VER Hourly QC'!AG$2,Exceedance[Technology],'VER Hourly QC'!$D165,Exceedance[Region],'VER Hourly QC'!$G165),2)</f>
        <v>0</v>
      </c>
      <c r="AH165" s="7">
        <f>ROUND($I165*SUMIFS(Exceedance[Exceedance Profile],Exceedance[Month],'VER Hourly QC'!AH$1,Exceedance[Hour Ending],'VER Hourly QC'!AH$2,Exceedance[Technology],'VER Hourly QC'!$D165,Exceedance[Region],'VER Hourly QC'!$G165),2)</f>
        <v>0</v>
      </c>
      <c r="AI165" s="7">
        <f>ROUND($I165*SUMIFS(Exceedance[Exceedance Profile],Exceedance[Month],'VER Hourly QC'!AI$1,Exceedance[Hour Ending],'VER Hourly QC'!AI$2,Exceedance[Technology],'VER Hourly QC'!$D165,Exceedance[Region],'VER Hourly QC'!$G165),2)</f>
        <v>0</v>
      </c>
      <c r="AJ165" s="7">
        <f>ROUND($I165*SUMIFS(Exceedance[Exceedance Profile],Exceedance[Month],'VER Hourly QC'!AJ$1,Exceedance[Hour Ending],'VER Hourly QC'!AJ$2,Exceedance[Technology],'VER Hourly QC'!$D165,Exceedance[Region],'VER Hourly QC'!$G165),2)</f>
        <v>0</v>
      </c>
      <c r="AK165" s="7">
        <f>ROUND($I165*SUMIFS(Exceedance[Exceedance Profile],Exceedance[Month],'VER Hourly QC'!AK$1,Exceedance[Hour Ending],'VER Hourly QC'!AK$2,Exceedance[Technology],'VER Hourly QC'!$D165,Exceedance[Region],'VER Hourly QC'!$G165),2)</f>
        <v>0</v>
      </c>
      <c r="AL165" s="7">
        <f>ROUND($I165*SUMIFS(Exceedance[Exceedance Profile],Exceedance[Month],'VER Hourly QC'!AL$1,Exceedance[Hour Ending],'VER Hourly QC'!AL$2,Exceedance[Technology],'VER Hourly QC'!$D165,Exceedance[Region],'VER Hourly QC'!$G165),2)</f>
        <v>0</v>
      </c>
      <c r="AM165" s="7">
        <f>ROUND($I165*SUMIFS(Exceedance[Exceedance Profile],Exceedance[Month],'VER Hourly QC'!AM$1,Exceedance[Hour Ending],'VER Hourly QC'!AM$2,Exceedance[Technology],'VER Hourly QC'!$D165,Exceedance[Region],'VER Hourly QC'!$G165),2)</f>
        <v>0</v>
      </c>
      <c r="AN165" s="7">
        <f>ROUND($I165*SUMIFS(Exceedance[Exceedance Profile],Exceedance[Month],'VER Hourly QC'!AN$1,Exceedance[Hour Ending],'VER Hourly QC'!AN$2,Exceedance[Technology],'VER Hourly QC'!$D165,Exceedance[Region],'VER Hourly QC'!$G165),2)</f>
        <v>0</v>
      </c>
      <c r="AO165" s="7">
        <f>ROUND($I165*SUMIFS(Exceedance[Exceedance Profile],Exceedance[Month],'VER Hourly QC'!AO$1,Exceedance[Hour Ending],'VER Hourly QC'!AO$2,Exceedance[Technology],'VER Hourly QC'!$D165,Exceedance[Region],'VER Hourly QC'!$G165),2)</f>
        <v>0.37</v>
      </c>
      <c r="AP165" s="7">
        <f>ROUND($I165*SUMIFS(Exceedance[Exceedance Profile],Exceedance[Month],'VER Hourly QC'!AP$1,Exceedance[Hour Ending],'VER Hourly QC'!AP$2,Exceedance[Technology],'VER Hourly QC'!$D165,Exceedance[Region],'VER Hourly QC'!$G165),2)</f>
        <v>1.54</v>
      </c>
      <c r="AQ165" s="7">
        <f>ROUND($I165*SUMIFS(Exceedance[Exceedance Profile],Exceedance[Month],'VER Hourly QC'!AQ$1,Exceedance[Hour Ending],'VER Hourly QC'!AQ$2,Exceedance[Technology],'VER Hourly QC'!$D165,Exceedance[Region],'VER Hourly QC'!$G165),2)</f>
        <v>1.92</v>
      </c>
      <c r="AR165" s="7">
        <f>ROUND($I165*SUMIFS(Exceedance[Exceedance Profile],Exceedance[Month],'VER Hourly QC'!AR$1,Exceedance[Hour Ending],'VER Hourly QC'!AR$2,Exceedance[Technology],'VER Hourly QC'!$D165,Exceedance[Region],'VER Hourly QC'!$G165),2)</f>
        <v>1.96</v>
      </c>
      <c r="AS165" s="7">
        <f>ROUND($I165*SUMIFS(Exceedance[Exceedance Profile],Exceedance[Month],'VER Hourly QC'!AS$1,Exceedance[Hour Ending],'VER Hourly QC'!AS$2,Exceedance[Technology],'VER Hourly QC'!$D165,Exceedance[Region],'VER Hourly QC'!$G165),2)</f>
        <v>1.86</v>
      </c>
      <c r="AT165" s="7">
        <f>ROUND($I165*SUMIFS(Exceedance[Exceedance Profile],Exceedance[Month],'VER Hourly QC'!AT$1,Exceedance[Hour Ending],'VER Hourly QC'!AT$2,Exceedance[Technology],'VER Hourly QC'!$D165,Exceedance[Region],'VER Hourly QC'!$G165),2)</f>
        <v>1.83</v>
      </c>
      <c r="AU165" s="7">
        <f>ROUND($I165*SUMIFS(Exceedance[Exceedance Profile],Exceedance[Month],'VER Hourly QC'!AU$1,Exceedance[Hour Ending],'VER Hourly QC'!AU$2,Exceedance[Technology],'VER Hourly QC'!$D165,Exceedance[Region],'VER Hourly QC'!$G165),2)</f>
        <v>1.82</v>
      </c>
      <c r="AV165" s="7">
        <f>ROUND($I165*SUMIFS(Exceedance[Exceedance Profile],Exceedance[Month],'VER Hourly QC'!AV$1,Exceedance[Hour Ending],'VER Hourly QC'!AV$2,Exceedance[Technology],'VER Hourly QC'!$D165,Exceedance[Region],'VER Hourly QC'!$G165),2)</f>
        <v>1.86</v>
      </c>
      <c r="AW165" s="7">
        <f>ROUND($I165*SUMIFS(Exceedance[Exceedance Profile],Exceedance[Month],'VER Hourly QC'!AW$1,Exceedance[Hour Ending],'VER Hourly QC'!AW$2,Exceedance[Technology],'VER Hourly QC'!$D165,Exceedance[Region],'VER Hourly QC'!$G165),2)</f>
        <v>1.59</v>
      </c>
      <c r="AX165" s="7">
        <f>ROUND($I165*SUMIFS(Exceedance[Exceedance Profile],Exceedance[Month],'VER Hourly QC'!AX$1,Exceedance[Hour Ending],'VER Hourly QC'!AX$2,Exceedance[Technology],'VER Hourly QC'!$D165,Exceedance[Region],'VER Hourly QC'!$G165),2)</f>
        <v>0.83</v>
      </c>
      <c r="AY165" s="7">
        <f>ROUND($I165*SUMIFS(Exceedance[Exceedance Profile],Exceedance[Month],'VER Hourly QC'!AY$1,Exceedance[Hour Ending],'VER Hourly QC'!AY$2,Exceedance[Technology],'VER Hourly QC'!$D165,Exceedance[Region],'VER Hourly QC'!$G165),2)</f>
        <v>0.05</v>
      </c>
      <c r="AZ165" s="7">
        <f>ROUND($I165*SUMIFS(Exceedance[Exceedance Profile],Exceedance[Month],'VER Hourly QC'!AZ$1,Exceedance[Hour Ending],'VER Hourly QC'!AZ$2,Exceedance[Technology],'VER Hourly QC'!$D165,Exceedance[Region],'VER Hourly QC'!$G165),2)</f>
        <v>0</v>
      </c>
      <c r="BA165" s="7">
        <f>ROUND($I165*SUMIFS(Exceedance[Exceedance Profile],Exceedance[Month],'VER Hourly QC'!BA$1,Exceedance[Hour Ending],'VER Hourly QC'!BA$2,Exceedance[Technology],'VER Hourly QC'!$D165,Exceedance[Region],'VER Hourly QC'!$G165),2)</f>
        <v>0</v>
      </c>
      <c r="BB165" s="7">
        <f>ROUND($I165*SUMIFS(Exceedance[Exceedance Profile],Exceedance[Month],'VER Hourly QC'!BB$1,Exceedance[Hour Ending],'VER Hourly QC'!BB$2,Exceedance[Technology],'VER Hourly QC'!$D165,Exceedance[Region],'VER Hourly QC'!$G165),2)</f>
        <v>0</v>
      </c>
      <c r="BC165" s="7">
        <f>ROUND($I165*SUMIFS(Exceedance[Exceedance Profile],Exceedance[Month],'VER Hourly QC'!BC$1,Exceedance[Hour Ending],'VER Hourly QC'!BC$2,Exceedance[Technology],'VER Hourly QC'!$D165,Exceedance[Region],'VER Hourly QC'!$G165),2)</f>
        <v>0</v>
      </c>
      <c r="BD165" s="7">
        <f>ROUND($I165*SUMIFS(Exceedance[Exceedance Profile],Exceedance[Month],'VER Hourly QC'!BD$1,Exceedance[Hour Ending],'VER Hourly QC'!BD$2,Exceedance[Technology],'VER Hourly QC'!$D165,Exceedance[Region],'VER Hourly QC'!$G165),2)</f>
        <v>0</v>
      </c>
      <c r="BE165" s="7">
        <f>ROUND($I165*SUMIFS(Exceedance[Exceedance Profile],Exceedance[Month],'VER Hourly QC'!BE$1,Exceedance[Hour Ending],'VER Hourly QC'!BE$2,Exceedance[Technology],'VER Hourly QC'!$D165,Exceedance[Region],'VER Hourly QC'!$G165),2)</f>
        <v>0</v>
      </c>
      <c r="BF165" s="7">
        <f>ROUND($I165*SUMIFS(Exceedance[Exceedance Profile],Exceedance[Month],'VER Hourly QC'!BF$1,Exceedance[Hour Ending],'VER Hourly QC'!BF$2,Exceedance[Technology],'VER Hourly QC'!$D165,Exceedance[Region],'VER Hourly QC'!$G165),2)</f>
        <v>0</v>
      </c>
      <c r="BG165" s="7">
        <f>ROUND($I165*SUMIFS(Exceedance[Exceedance Profile],Exceedance[Month],'VER Hourly QC'!BG$1,Exceedance[Hour Ending],'VER Hourly QC'!BG$2,Exceedance[Technology],'VER Hourly QC'!$D165,Exceedance[Region],'VER Hourly QC'!$G165),2)</f>
        <v>0</v>
      </c>
      <c r="BH165" s="7">
        <f>ROUND($I165*SUMIFS(Exceedance[Exceedance Profile],Exceedance[Month],'VER Hourly QC'!BH$1,Exceedance[Hour Ending],'VER Hourly QC'!BH$2,Exceedance[Technology],'VER Hourly QC'!$D165,Exceedance[Region],'VER Hourly QC'!$G165),2)</f>
        <v>0</v>
      </c>
      <c r="BI165" s="7">
        <f>ROUND($I165*SUMIFS(Exceedance[Exceedance Profile],Exceedance[Month],'VER Hourly QC'!BI$1,Exceedance[Hour Ending],'VER Hourly QC'!BI$2,Exceedance[Technology],'VER Hourly QC'!$D165,Exceedance[Region],'VER Hourly QC'!$G165),2)</f>
        <v>0</v>
      </c>
      <c r="BJ165" s="7">
        <f>ROUND($I165*SUMIFS(Exceedance[Exceedance Profile],Exceedance[Month],'VER Hourly QC'!BJ$1,Exceedance[Hour Ending],'VER Hourly QC'!BJ$2,Exceedance[Technology],'VER Hourly QC'!$D165,Exceedance[Region],'VER Hourly QC'!$G165),2)</f>
        <v>0</v>
      </c>
      <c r="BK165" s="7">
        <f>ROUND($I165*SUMIFS(Exceedance[Exceedance Profile],Exceedance[Month],'VER Hourly QC'!BK$1,Exceedance[Hour Ending],'VER Hourly QC'!BK$2,Exceedance[Technology],'VER Hourly QC'!$D165,Exceedance[Region],'VER Hourly QC'!$G165),2)</f>
        <v>0</v>
      </c>
      <c r="BL165" s="7">
        <f>ROUND($I165*SUMIFS(Exceedance[Exceedance Profile],Exceedance[Month],'VER Hourly QC'!BL$1,Exceedance[Hour Ending],'VER Hourly QC'!BL$2,Exceedance[Technology],'VER Hourly QC'!$D165,Exceedance[Region],'VER Hourly QC'!$G165),2)</f>
        <v>0.08</v>
      </c>
      <c r="BM165" s="7">
        <f>ROUND($I165*SUMIFS(Exceedance[Exceedance Profile],Exceedance[Month],'VER Hourly QC'!BM$1,Exceedance[Hour Ending],'VER Hourly QC'!BM$2,Exceedance[Technology],'VER Hourly QC'!$D165,Exceedance[Region],'VER Hourly QC'!$G165),2)</f>
        <v>0.96</v>
      </c>
      <c r="BN165" s="7">
        <f>ROUND($I165*SUMIFS(Exceedance[Exceedance Profile],Exceedance[Month],'VER Hourly QC'!BN$1,Exceedance[Hour Ending],'VER Hourly QC'!BN$2,Exceedance[Technology],'VER Hourly QC'!$D165,Exceedance[Region],'VER Hourly QC'!$G165),2)</f>
        <v>1.8</v>
      </c>
      <c r="BO165" s="7">
        <f>ROUND($I165*SUMIFS(Exceedance[Exceedance Profile],Exceedance[Month],'VER Hourly QC'!BO$1,Exceedance[Hour Ending],'VER Hourly QC'!BO$2,Exceedance[Technology],'VER Hourly QC'!$D165,Exceedance[Region],'VER Hourly QC'!$G165),2)</f>
        <v>1.93</v>
      </c>
      <c r="BP165" s="7">
        <f>ROUND($I165*SUMIFS(Exceedance[Exceedance Profile],Exceedance[Month],'VER Hourly QC'!BP$1,Exceedance[Hour Ending],'VER Hourly QC'!BP$2,Exceedance[Technology],'VER Hourly QC'!$D165,Exceedance[Region],'VER Hourly QC'!$G165),2)</f>
        <v>1.81</v>
      </c>
      <c r="BQ165" s="7">
        <f>ROUND($I165*SUMIFS(Exceedance[Exceedance Profile],Exceedance[Month],'VER Hourly QC'!BQ$1,Exceedance[Hour Ending],'VER Hourly QC'!BQ$2,Exceedance[Technology],'VER Hourly QC'!$D165,Exceedance[Region],'VER Hourly QC'!$G165),2)</f>
        <v>1.86</v>
      </c>
      <c r="BR165" s="7">
        <f>ROUND($I165*SUMIFS(Exceedance[Exceedance Profile],Exceedance[Month],'VER Hourly QC'!BR$1,Exceedance[Hour Ending],'VER Hourly QC'!BR$2,Exceedance[Technology],'VER Hourly QC'!$D165,Exceedance[Region],'VER Hourly QC'!$G165),2)</f>
        <v>1.83</v>
      </c>
      <c r="BS165" s="7">
        <f>ROUND($I165*SUMIFS(Exceedance[Exceedance Profile],Exceedance[Month],'VER Hourly QC'!BS$1,Exceedance[Hour Ending],'VER Hourly QC'!BS$2,Exceedance[Technology],'VER Hourly QC'!$D165,Exceedance[Region],'VER Hourly QC'!$G165),2)</f>
        <v>1.68</v>
      </c>
      <c r="BT165" s="7">
        <f>ROUND($I165*SUMIFS(Exceedance[Exceedance Profile],Exceedance[Month],'VER Hourly QC'!BT$1,Exceedance[Hour Ending],'VER Hourly QC'!BT$2,Exceedance[Technology],'VER Hourly QC'!$D165,Exceedance[Region],'VER Hourly QC'!$G165),2)</f>
        <v>1.56</v>
      </c>
      <c r="BU165" s="7">
        <f>ROUND($I165*SUMIFS(Exceedance[Exceedance Profile],Exceedance[Month],'VER Hourly QC'!BU$1,Exceedance[Hour Ending],'VER Hourly QC'!BU$2,Exceedance[Technology],'VER Hourly QC'!$D165,Exceedance[Region],'VER Hourly QC'!$G165),2)</f>
        <v>1.45</v>
      </c>
      <c r="BV165" s="7">
        <f>ROUND($I165*SUMIFS(Exceedance[Exceedance Profile],Exceedance[Month],'VER Hourly QC'!BV$1,Exceedance[Hour Ending],'VER Hourly QC'!BV$2,Exceedance[Technology],'VER Hourly QC'!$D165,Exceedance[Region],'VER Hourly QC'!$G165),2)</f>
        <v>1.02</v>
      </c>
      <c r="BW165" s="7">
        <f>ROUND($I165*SUMIFS(Exceedance[Exceedance Profile],Exceedance[Month],'VER Hourly QC'!BW$1,Exceedance[Hour Ending],'VER Hourly QC'!BW$2,Exceedance[Technology],'VER Hourly QC'!$D165,Exceedance[Region],'VER Hourly QC'!$G165),2)</f>
        <v>0.24</v>
      </c>
      <c r="BX165" s="7">
        <f>ROUND($I165*SUMIFS(Exceedance[Exceedance Profile],Exceedance[Month],'VER Hourly QC'!BX$1,Exceedance[Hour Ending],'VER Hourly QC'!BX$2,Exceedance[Technology],'VER Hourly QC'!$D165,Exceedance[Region],'VER Hourly QC'!$G165),2)</f>
        <v>0</v>
      </c>
      <c r="BY165" s="7">
        <f>ROUND($I165*SUMIFS(Exceedance[Exceedance Profile],Exceedance[Month],'VER Hourly QC'!BY$1,Exceedance[Hour Ending],'VER Hourly QC'!BY$2,Exceedance[Technology],'VER Hourly QC'!$D165,Exceedance[Region],'VER Hourly QC'!$G165),2)</f>
        <v>0</v>
      </c>
      <c r="BZ165" s="7">
        <f>ROUND($I165*SUMIFS(Exceedance[Exceedance Profile],Exceedance[Month],'VER Hourly QC'!BZ$1,Exceedance[Hour Ending],'VER Hourly QC'!BZ$2,Exceedance[Technology],'VER Hourly QC'!$D165,Exceedance[Region],'VER Hourly QC'!$G165),2)</f>
        <v>0</v>
      </c>
      <c r="CA165" s="7">
        <f>ROUND($I165*SUMIFS(Exceedance[Exceedance Profile],Exceedance[Month],'VER Hourly QC'!CA$1,Exceedance[Hour Ending],'VER Hourly QC'!CA$2,Exceedance[Technology],'VER Hourly QC'!$D165,Exceedance[Region],'VER Hourly QC'!$G165),2)</f>
        <v>0</v>
      </c>
      <c r="CB165" s="7">
        <f>ROUND($I165*SUMIFS(Exceedance[Exceedance Profile],Exceedance[Month],'VER Hourly QC'!CB$1,Exceedance[Hour Ending],'VER Hourly QC'!CB$2,Exceedance[Technology],'VER Hourly QC'!$D165,Exceedance[Region],'VER Hourly QC'!$G165),2)</f>
        <v>0</v>
      </c>
      <c r="CC165" s="7">
        <f>ROUND($I165*SUMIFS(Exceedance[Exceedance Profile],Exceedance[Month],'VER Hourly QC'!CC$1,Exceedance[Hour Ending],'VER Hourly QC'!CC$2,Exceedance[Technology],'VER Hourly QC'!$D165,Exceedance[Region],'VER Hourly QC'!$G165),2)</f>
        <v>0</v>
      </c>
      <c r="CD165" s="7">
        <f>ROUND($I165*SUMIFS(Exceedance[Exceedance Profile],Exceedance[Month],'VER Hourly QC'!CD$1,Exceedance[Hour Ending],'VER Hourly QC'!CD$2,Exceedance[Technology],'VER Hourly QC'!$D165,Exceedance[Region],'VER Hourly QC'!$G165),2)</f>
        <v>0</v>
      </c>
      <c r="CE165" s="7">
        <f>ROUND($I165*SUMIFS(Exceedance[Exceedance Profile],Exceedance[Month],'VER Hourly QC'!CE$1,Exceedance[Hour Ending],'VER Hourly QC'!CE$2,Exceedance[Technology],'VER Hourly QC'!$D165,Exceedance[Region],'VER Hourly QC'!$G165),2)</f>
        <v>0</v>
      </c>
      <c r="CF165" s="7">
        <f>ROUND($I165*SUMIFS(Exceedance[Exceedance Profile],Exceedance[Month],'VER Hourly QC'!CF$1,Exceedance[Hour Ending],'VER Hourly QC'!CF$2,Exceedance[Technology],'VER Hourly QC'!$D165,Exceedance[Region],'VER Hourly QC'!$G165),2)</f>
        <v>0</v>
      </c>
      <c r="CG165" s="7">
        <f>ROUND($I165*SUMIFS(Exceedance[Exceedance Profile],Exceedance[Month],'VER Hourly QC'!CG$1,Exceedance[Hour Ending],'VER Hourly QC'!CG$2,Exceedance[Technology],'VER Hourly QC'!$D165,Exceedance[Region],'VER Hourly QC'!$G165),2)</f>
        <v>0</v>
      </c>
      <c r="CH165" s="7">
        <f>ROUND($I165*SUMIFS(Exceedance[Exceedance Profile],Exceedance[Month],'VER Hourly QC'!CH$1,Exceedance[Hour Ending],'VER Hourly QC'!CH$2,Exceedance[Technology],'VER Hourly QC'!$D165,Exceedance[Region],'VER Hourly QC'!$G165),2)</f>
        <v>0</v>
      </c>
      <c r="CI165" s="7">
        <f>ROUND($I165*SUMIFS(Exceedance[Exceedance Profile],Exceedance[Month],'VER Hourly QC'!CI$1,Exceedance[Hour Ending],'VER Hourly QC'!CI$2,Exceedance[Technology],'VER Hourly QC'!$D165,Exceedance[Region],'VER Hourly QC'!$G165),2)</f>
        <v>0.04</v>
      </c>
      <c r="CJ165" s="7">
        <f>ROUND($I165*SUMIFS(Exceedance[Exceedance Profile],Exceedance[Month],'VER Hourly QC'!CJ$1,Exceedance[Hour Ending],'VER Hourly QC'!CJ$2,Exceedance[Technology],'VER Hourly QC'!$D165,Exceedance[Region],'VER Hourly QC'!$G165),2)</f>
        <v>0.89</v>
      </c>
      <c r="CK165" s="7">
        <f>ROUND($I165*SUMIFS(Exceedance[Exceedance Profile],Exceedance[Month],'VER Hourly QC'!CK$1,Exceedance[Hour Ending],'VER Hourly QC'!CK$2,Exceedance[Technology],'VER Hourly QC'!$D165,Exceedance[Region],'VER Hourly QC'!$G165),2)</f>
        <v>1.98</v>
      </c>
      <c r="CL165" s="7">
        <f>ROUND($I165*SUMIFS(Exceedance[Exceedance Profile],Exceedance[Month],'VER Hourly QC'!CL$1,Exceedance[Hour Ending],'VER Hourly QC'!CL$2,Exceedance[Technology],'VER Hourly QC'!$D165,Exceedance[Region],'VER Hourly QC'!$G165),2)</f>
        <v>2.17</v>
      </c>
      <c r="CM165" s="7">
        <f>ROUND($I165*SUMIFS(Exceedance[Exceedance Profile],Exceedance[Month],'VER Hourly QC'!CM$1,Exceedance[Hour Ending],'VER Hourly QC'!CM$2,Exceedance[Technology],'VER Hourly QC'!$D165,Exceedance[Region],'VER Hourly QC'!$G165),2)</f>
        <v>2.16</v>
      </c>
      <c r="CN165" s="7">
        <f>ROUND($I165*SUMIFS(Exceedance[Exceedance Profile],Exceedance[Month],'VER Hourly QC'!CN$1,Exceedance[Hour Ending],'VER Hourly QC'!CN$2,Exceedance[Technology],'VER Hourly QC'!$D165,Exceedance[Region],'VER Hourly QC'!$G165),2)</f>
        <v>2.12</v>
      </c>
      <c r="CO165" s="7">
        <f>ROUND($I165*SUMIFS(Exceedance[Exceedance Profile],Exceedance[Month],'VER Hourly QC'!CO$1,Exceedance[Hour Ending],'VER Hourly QC'!CO$2,Exceedance[Technology],'VER Hourly QC'!$D165,Exceedance[Region],'VER Hourly QC'!$G165),2)</f>
        <v>2.17</v>
      </c>
      <c r="CP165" s="7">
        <f>ROUND($I165*SUMIFS(Exceedance[Exceedance Profile],Exceedance[Month],'VER Hourly QC'!CP$1,Exceedance[Hour Ending],'VER Hourly QC'!CP$2,Exceedance[Technology],'VER Hourly QC'!$D165,Exceedance[Region],'VER Hourly QC'!$G165),2)</f>
        <v>2.1800000000000002</v>
      </c>
      <c r="CQ165" s="7">
        <f>ROUND($I165*SUMIFS(Exceedance[Exceedance Profile],Exceedance[Month],'VER Hourly QC'!CQ$1,Exceedance[Hour Ending],'VER Hourly QC'!CQ$2,Exceedance[Technology],'VER Hourly QC'!$D165,Exceedance[Region],'VER Hourly QC'!$G165),2)</f>
        <v>2.15</v>
      </c>
      <c r="CR165" s="7">
        <f>ROUND($I165*SUMIFS(Exceedance[Exceedance Profile],Exceedance[Month],'VER Hourly QC'!CR$1,Exceedance[Hour Ending],'VER Hourly QC'!CR$2,Exceedance[Technology],'VER Hourly QC'!$D165,Exceedance[Region],'VER Hourly QC'!$G165),2)</f>
        <v>2.1800000000000002</v>
      </c>
      <c r="CS165" s="7">
        <f>ROUND($I165*SUMIFS(Exceedance[Exceedance Profile],Exceedance[Month],'VER Hourly QC'!CS$1,Exceedance[Hour Ending],'VER Hourly QC'!CS$2,Exceedance[Technology],'VER Hourly QC'!$D165,Exceedance[Region],'VER Hourly QC'!$G165),2)</f>
        <v>2.09</v>
      </c>
      <c r="CT165" s="7">
        <f>ROUND($I165*SUMIFS(Exceedance[Exceedance Profile],Exceedance[Month],'VER Hourly QC'!CT$1,Exceedance[Hour Ending],'VER Hourly QC'!CT$2,Exceedance[Technology],'VER Hourly QC'!$D165,Exceedance[Region],'VER Hourly QC'!$G165),2)</f>
        <v>1.91</v>
      </c>
      <c r="CU165" s="7">
        <f>ROUND($I165*SUMIFS(Exceedance[Exceedance Profile],Exceedance[Month],'VER Hourly QC'!CU$1,Exceedance[Hour Ending],'VER Hourly QC'!CU$2,Exceedance[Technology],'VER Hourly QC'!$D165,Exceedance[Region],'VER Hourly QC'!$G165),2)</f>
        <v>0.89</v>
      </c>
      <c r="CV165" s="7">
        <f>ROUND($I165*SUMIFS(Exceedance[Exceedance Profile],Exceedance[Month],'VER Hourly QC'!CV$1,Exceedance[Hour Ending],'VER Hourly QC'!CV$2,Exceedance[Technology],'VER Hourly QC'!$D165,Exceedance[Region],'VER Hourly QC'!$G165),2)</f>
        <v>0.04</v>
      </c>
      <c r="CW165" s="7">
        <f>ROUND($I165*SUMIFS(Exceedance[Exceedance Profile],Exceedance[Month],'VER Hourly QC'!CW$1,Exceedance[Hour Ending],'VER Hourly QC'!CW$2,Exceedance[Technology],'VER Hourly QC'!$D165,Exceedance[Region],'VER Hourly QC'!$G165),2)</f>
        <v>0</v>
      </c>
      <c r="CX165" s="7">
        <f>ROUND($I165*SUMIFS(Exceedance[Exceedance Profile],Exceedance[Month],'VER Hourly QC'!CX$1,Exceedance[Hour Ending],'VER Hourly QC'!CX$2,Exceedance[Technology],'VER Hourly QC'!$D165,Exceedance[Region],'VER Hourly QC'!$G165),2)</f>
        <v>0</v>
      </c>
      <c r="CY165" s="7">
        <f>ROUND($I165*SUMIFS(Exceedance[Exceedance Profile],Exceedance[Month],'VER Hourly QC'!CY$1,Exceedance[Hour Ending],'VER Hourly QC'!CY$2,Exceedance[Technology],'VER Hourly QC'!$D165,Exceedance[Region],'VER Hourly QC'!$G165),2)</f>
        <v>0</v>
      </c>
      <c r="CZ165" s="7">
        <f>ROUND($I165*SUMIFS(Exceedance[Exceedance Profile],Exceedance[Month],'VER Hourly QC'!CZ$1,Exceedance[Hour Ending],'VER Hourly QC'!CZ$2,Exceedance[Technology],'VER Hourly QC'!$D165,Exceedance[Region],'VER Hourly QC'!$G165),2)</f>
        <v>0</v>
      </c>
      <c r="DA165" s="7">
        <f>ROUND($I165*SUMIFS(Exceedance[Exceedance Profile],Exceedance[Month],'VER Hourly QC'!DA$1,Exceedance[Hour Ending],'VER Hourly QC'!DA$2,Exceedance[Technology],'VER Hourly QC'!$D165,Exceedance[Region],'VER Hourly QC'!$G165),2)</f>
        <v>0</v>
      </c>
      <c r="DB165" s="7">
        <f>ROUND($I165*SUMIFS(Exceedance[Exceedance Profile],Exceedance[Month],'VER Hourly QC'!DB$1,Exceedance[Hour Ending],'VER Hourly QC'!DB$2,Exceedance[Technology],'VER Hourly QC'!$D165,Exceedance[Region],'VER Hourly QC'!$G165),2)</f>
        <v>0</v>
      </c>
      <c r="DC165" s="7">
        <f>ROUND($I165*SUMIFS(Exceedance[Exceedance Profile],Exceedance[Month],'VER Hourly QC'!DC$1,Exceedance[Hour Ending],'VER Hourly QC'!DC$2,Exceedance[Technology],'VER Hourly QC'!$D165,Exceedance[Region],'VER Hourly QC'!$G165),2)</f>
        <v>0</v>
      </c>
      <c r="DD165" s="7">
        <f>ROUND($I165*SUMIFS(Exceedance[Exceedance Profile],Exceedance[Month],'VER Hourly QC'!DD$1,Exceedance[Hour Ending],'VER Hourly QC'!DD$2,Exceedance[Technology],'VER Hourly QC'!$D165,Exceedance[Region],'VER Hourly QC'!$G165),2)</f>
        <v>0</v>
      </c>
      <c r="DE165" s="7">
        <f>ROUND($I165*SUMIFS(Exceedance[Exceedance Profile],Exceedance[Month],'VER Hourly QC'!DE$1,Exceedance[Hour Ending],'VER Hourly QC'!DE$2,Exceedance[Technology],'VER Hourly QC'!$D165,Exceedance[Region],'VER Hourly QC'!$G165),2)</f>
        <v>0</v>
      </c>
      <c r="DF165" s="7">
        <f>ROUND($I165*SUMIFS(Exceedance[Exceedance Profile],Exceedance[Month],'VER Hourly QC'!DF$1,Exceedance[Hour Ending],'VER Hourly QC'!DF$2,Exceedance[Technology],'VER Hourly QC'!$D165,Exceedance[Region],'VER Hourly QC'!$G165),2)</f>
        <v>0</v>
      </c>
      <c r="DG165" s="7">
        <f>ROUND($I165*SUMIFS(Exceedance[Exceedance Profile],Exceedance[Month],'VER Hourly QC'!DG$1,Exceedance[Hour Ending],'VER Hourly QC'!DG$2,Exceedance[Technology],'VER Hourly QC'!$D165,Exceedance[Region],'VER Hourly QC'!$G165),2)</f>
        <v>0.33</v>
      </c>
      <c r="DH165" s="7">
        <f>ROUND($I165*SUMIFS(Exceedance[Exceedance Profile],Exceedance[Month],'VER Hourly QC'!DH$1,Exceedance[Hour Ending],'VER Hourly QC'!DH$2,Exceedance[Technology],'VER Hourly QC'!$D165,Exceedance[Region],'VER Hourly QC'!$G165),2)</f>
        <v>1.56</v>
      </c>
      <c r="DI165" s="7">
        <f>ROUND($I165*SUMIFS(Exceedance[Exceedance Profile],Exceedance[Month],'VER Hourly QC'!DI$1,Exceedance[Hour Ending],'VER Hourly QC'!DI$2,Exceedance[Technology],'VER Hourly QC'!$D165,Exceedance[Region],'VER Hourly QC'!$G165),2)</f>
        <v>2.2000000000000002</v>
      </c>
      <c r="DJ165" s="7">
        <f>ROUND($I165*SUMIFS(Exceedance[Exceedance Profile],Exceedance[Month],'VER Hourly QC'!DJ$1,Exceedance[Hour Ending],'VER Hourly QC'!DJ$2,Exceedance[Technology],'VER Hourly QC'!$D165,Exceedance[Region],'VER Hourly QC'!$G165),2)</f>
        <v>2.2999999999999998</v>
      </c>
      <c r="DK165" s="7">
        <f>ROUND($I165*SUMIFS(Exceedance[Exceedance Profile],Exceedance[Month],'VER Hourly QC'!DK$1,Exceedance[Hour Ending],'VER Hourly QC'!DK$2,Exceedance[Technology],'VER Hourly QC'!$D165,Exceedance[Region],'VER Hourly QC'!$G165),2)</f>
        <v>2.2999999999999998</v>
      </c>
      <c r="DL165" s="7">
        <f>ROUND($I165*SUMIFS(Exceedance[Exceedance Profile],Exceedance[Month],'VER Hourly QC'!DL$1,Exceedance[Hour Ending],'VER Hourly QC'!DL$2,Exceedance[Technology],'VER Hourly QC'!$D165,Exceedance[Region],'VER Hourly QC'!$G165),2)</f>
        <v>2.2799999999999998</v>
      </c>
      <c r="DM165" s="7">
        <f>ROUND($I165*SUMIFS(Exceedance[Exceedance Profile],Exceedance[Month],'VER Hourly QC'!DM$1,Exceedance[Hour Ending],'VER Hourly QC'!DM$2,Exceedance[Technology],'VER Hourly QC'!$D165,Exceedance[Region],'VER Hourly QC'!$G165),2)</f>
        <v>2.33</v>
      </c>
      <c r="DN165" s="7">
        <f>ROUND($I165*SUMIFS(Exceedance[Exceedance Profile],Exceedance[Month],'VER Hourly QC'!DN$1,Exceedance[Hour Ending],'VER Hourly QC'!DN$2,Exceedance[Technology],'VER Hourly QC'!$D165,Exceedance[Region],'VER Hourly QC'!$G165),2)</f>
        <v>2.33</v>
      </c>
      <c r="DO165" s="7">
        <f>ROUND($I165*SUMIFS(Exceedance[Exceedance Profile],Exceedance[Month],'VER Hourly QC'!DO$1,Exceedance[Hour Ending],'VER Hourly QC'!DO$2,Exceedance[Technology],'VER Hourly QC'!$D165,Exceedance[Region],'VER Hourly QC'!$G165),2)</f>
        <v>2.38</v>
      </c>
      <c r="DP165" s="7">
        <f>ROUND($I165*SUMIFS(Exceedance[Exceedance Profile],Exceedance[Month],'VER Hourly QC'!DP$1,Exceedance[Hour Ending],'VER Hourly QC'!DP$2,Exceedance[Technology],'VER Hourly QC'!$D165,Exceedance[Region],'VER Hourly QC'!$G165),2)</f>
        <v>2.38</v>
      </c>
      <c r="DQ165" s="7">
        <f>ROUND($I165*SUMIFS(Exceedance[Exceedance Profile],Exceedance[Month],'VER Hourly QC'!DQ$1,Exceedance[Hour Ending],'VER Hourly QC'!DQ$2,Exceedance[Technology],'VER Hourly QC'!$D165,Exceedance[Region],'VER Hourly QC'!$G165),2)</f>
        <v>2.33</v>
      </c>
      <c r="DR165" s="7">
        <f>ROUND($I165*SUMIFS(Exceedance[Exceedance Profile],Exceedance[Month],'VER Hourly QC'!DR$1,Exceedance[Hour Ending],'VER Hourly QC'!DR$2,Exceedance[Technology],'VER Hourly QC'!$D165,Exceedance[Region],'VER Hourly QC'!$G165),2)</f>
        <v>2.19</v>
      </c>
      <c r="DS165" s="7">
        <f>ROUND($I165*SUMIFS(Exceedance[Exceedance Profile],Exceedance[Month],'VER Hourly QC'!DS$1,Exceedance[Hour Ending],'VER Hourly QC'!DS$2,Exceedance[Technology],'VER Hourly QC'!$D165,Exceedance[Region],'VER Hourly QC'!$G165),2)</f>
        <v>1.36</v>
      </c>
      <c r="DT165" s="7">
        <f>ROUND($I165*SUMIFS(Exceedance[Exceedance Profile],Exceedance[Month],'VER Hourly QC'!DT$1,Exceedance[Hour Ending],'VER Hourly QC'!DT$2,Exceedance[Technology],'VER Hourly QC'!$D165,Exceedance[Region],'VER Hourly QC'!$G165),2)</f>
        <v>0.21</v>
      </c>
      <c r="DU165" s="7">
        <f>ROUND($I165*SUMIFS(Exceedance[Exceedance Profile],Exceedance[Month],'VER Hourly QC'!DU$1,Exceedance[Hour Ending],'VER Hourly QC'!DU$2,Exceedance[Technology],'VER Hourly QC'!$D165,Exceedance[Region],'VER Hourly QC'!$G165),2)</f>
        <v>0</v>
      </c>
      <c r="DV165" s="7">
        <f>ROUND($I165*SUMIFS(Exceedance[Exceedance Profile],Exceedance[Month],'VER Hourly QC'!DV$1,Exceedance[Hour Ending],'VER Hourly QC'!DV$2,Exceedance[Technology],'VER Hourly QC'!$D165,Exceedance[Region],'VER Hourly QC'!$G165),2)</f>
        <v>0</v>
      </c>
      <c r="DW165" s="7">
        <f>ROUND($I165*SUMIFS(Exceedance[Exceedance Profile],Exceedance[Month],'VER Hourly QC'!DW$1,Exceedance[Hour Ending],'VER Hourly QC'!DW$2,Exceedance[Technology],'VER Hourly QC'!$D165,Exceedance[Region],'VER Hourly QC'!$G165),2)</f>
        <v>0</v>
      </c>
      <c r="DX165" s="7">
        <f>ROUND($I165*SUMIFS(Exceedance[Exceedance Profile],Exceedance[Month],'VER Hourly QC'!DX$1,Exceedance[Hour Ending],'VER Hourly QC'!DX$2,Exceedance[Technology],'VER Hourly QC'!$D165,Exceedance[Region],'VER Hourly QC'!$G165),2)</f>
        <v>0</v>
      </c>
      <c r="DY165" s="7">
        <f>ROUND($I165*SUMIFS(Exceedance[Exceedance Profile],Exceedance[Month],'VER Hourly QC'!DY$1,Exceedance[Hour Ending],'VER Hourly QC'!DY$2,Exceedance[Technology],'VER Hourly QC'!$D165,Exceedance[Region],'VER Hourly QC'!$G165),2)</f>
        <v>0</v>
      </c>
      <c r="DZ165" s="7">
        <f>ROUND($I165*SUMIFS(Exceedance[Exceedance Profile],Exceedance[Month],'VER Hourly QC'!DZ$1,Exceedance[Hour Ending],'VER Hourly QC'!DZ$2,Exceedance[Technology],'VER Hourly QC'!$D165,Exceedance[Region],'VER Hourly QC'!$G165),2)</f>
        <v>0</v>
      </c>
      <c r="EA165" s="7">
        <f>ROUND($I165*SUMIFS(Exceedance[Exceedance Profile],Exceedance[Month],'VER Hourly QC'!EA$1,Exceedance[Hour Ending],'VER Hourly QC'!EA$2,Exceedance[Technology],'VER Hourly QC'!$D165,Exceedance[Region],'VER Hourly QC'!$G165),2)</f>
        <v>0</v>
      </c>
      <c r="EB165" s="7">
        <f>ROUND($I165*SUMIFS(Exceedance[Exceedance Profile],Exceedance[Month],'VER Hourly QC'!EB$1,Exceedance[Hour Ending],'VER Hourly QC'!EB$2,Exceedance[Technology],'VER Hourly QC'!$D165,Exceedance[Region],'VER Hourly QC'!$G165),2)</f>
        <v>0</v>
      </c>
      <c r="EC165" s="7">
        <f>ROUND($I165*SUMIFS(Exceedance[Exceedance Profile],Exceedance[Month],'VER Hourly QC'!EC$1,Exceedance[Hour Ending],'VER Hourly QC'!EC$2,Exceedance[Technology],'VER Hourly QC'!$D165,Exceedance[Region],'VER Hourly QC'!$G165),2)</f>
        <v>0</v>
      </c>
      <c r="ED165" s="7">
        <f>ROUND($I165*SUMIFS(Exceedance[Exceedance Profile],Exceedance[Month],'VER Hourly QC'!ED$1,Exceedance[Hour Ending],'VER Hourly QC'!ED$2,Exceedance[Technology],'VER Hourly QC'!$D165,Exceedance[Region],'VER Hourly QC'!$G165),2)</f>
        <v>0</v>
      </c>
      <c r="EE165" s="7">
        <f>ROUND($I165*SUMIFS(Exceedance[Exceedance Profile],Exceedance[Month],'VER Hourly QC'!EE$1,Exceedance[Hour Ending],'VER Hourly QC'!EE$2,Exceedance[Technology],'VER Hourly QC'!$D165,Exceedance[Region],'VER Hourly QC'!$G165),2)</f>
        <v>0.47</v>
      </c>
      <c r="EF165" s="7">
        <f>ROUND($I165*SUMIFS(Exceedance[Exceedance Profile],Exceedance[Month],'VER Hourly QC'!EF$1,Exceedance[Hour Ending],'VER Hourly QC'!EF$2,Exceedance[Technology],'VER Hourly QC'!$D165,Exceedance[Region],'VER Hourly QC'!$G165),2)</f>
        <v>1.72</v>
      </c>
      <c r="EG165" s="7">
        <f>ROUND($I165*SUMIFS(Exceedance[Exceedance Profile],Exceedance[Month],'VER Hourly QC'!EG$1,Exceedance[Hour Ending],'VER Hourly QC'!EG$2,Exceedance[Technology],'VER Hourly QC'!$D165,Exceedance[Region],'VER Hourly QC'!$G165),2)</f>
        <v>2.33</v>
      </c>
      <c r="EH165" s="7">
        <f>ROUND($I165*SUMIFS(Exceedance[Exceedance Profile],Exceedance[Month],'VER Hourly QC'!EH$1,Exceedance[Hour Ending],'VER Hourly QC'!EH$2,Exceedance[Technology],'VER Hourly QC'!$D165,Exceedance[Region],'VER Hourly QC'!$G165),2)</f>
        <v>2.5</v>
      </c>
      <c r="EI165" s="7">
        <f>ROUND($I165*SUMIFS(Exceedance[Exceedance Profile],Exceedance[Month],'VER Hourly QC'!EI$1,Exceedance[Hour Ending],'VER Hourly QC'!EI$2,Exceedance[Technology],'VER Hourly QC'!$D165,Exceedance[Region],'VER Hourly QC'!$G165),2)</f>
        <v>2.5299999999999998</v>
      </c>
      <c r="EJ165" s="7">
        <f>ROUND($I165*SUMIFS(Exceedance[Exceedance Profile],Exceedance[Month],'VER Hourly QC'!EJ$1,Exceedance[Hour Ending],'VER Hourly QC'!EJ$2,Exceedance[Technology],'VER Hourly QC'!$D165,Exceedance[Region],'VER Hourly QC'!$G165),2)</f>
        <v>2.5499999999999998</v>
      </c>
      <c r="EK165" s="7">
        <f>ROUND($I165*SUMIFS(Exceedance[Exceedance Profile],Exceedance[Month],'VER Hourly QC'!EK$1,Exceedance[Hour Ending],'VER Hourly QC'!EK$2,Exceedance[Technology],'VER Hourly QC'!$D165,Exceedance[Region],'VER Hourly QC'!$G165),2)</f>
        <v>2.56</v>
      </c>
      <c r="EL165" s="7">
        <f>ROUND($I165*SUMIFS(Exceedance[Exceedance Profile],Exceedance[Month],'VER Hourly QC'!EL$1,Exceedance[Hour Ending],'VER Hourly QC'!EL$2,Exceedance[Technology],'VER Hourly QC'!$D165,Exceedance[Region],'VER Hourly QC'!$G165),2)</f>
        <v>2.5499999999999998</v>
      </c>
      <c r="EM165" s="7">
        <f>ROUND($I165*SUMIFS(Exceedance[Exceedance Profile],Exceedance[Month],'VER Hourly QC'!EM$1,Exceedance[Hour Ending],'VER Hourly QC'!EM$2,Exceedance[Technology],'VER Hourly QC'!$D165,Exceedance[Region],'VER Hourly QC'!$G165),2)</f>
        <v>2.5299999999999998</v>
      </c>
      <c r="EN165" s="7">
        <f>ROUND($I165*SUMIFS(Exceedance[Exceedance Profile],Exceedance[Month],'VER Hourly QC'!EN$1,Exceedance[Hour Ending],'VER Hourly QC'!EN$2,Exceedance[Technology],'VER Hourly QC'!$D165,Exceedance[Region],'VER Hourly QC'!$G165),2)</f>
        <v>2.5299999999999998</v>
      </c>
      <c r="EO165" s="7">
        <f>ROUND($I165*SUMIFS(Exceedance[Exceedance Profile],Exceedance[Month],'VER Hourly QC'!EO$1,Exceedance[Hour Ending],'VER Hourly QC'!EO$2,Exceedance[Technology],'VER Hourly QC'!$D165,Exceedance[Region],'VER Hourly QC'!$G165),2)</f>
        <v>2.4700000000000002</v>
      </c>
      <c r="EP165" s="7">
        <f>ROUND($I165*SUMIFS(Exceedance[Exceedance Profile],Exceedance[Month],'VER Hourly QC'!EP$1,Exceedance[Hour Ending],'VER Hourly QC'!EP$2,Exceedance[Technology],'VER Hourly QC'!$D165,Exceedance[Region],'VER Hourly QC'!$G165),2)</f>
        <v>2.2999999999999998</v>
      </c>
      <c r="EQ165" s="7">
        <f>ROUND($I165*SUMIFS(Exceedance[Exceedance Profile],Exceedance[Month],'VER Hourly QC'!EQ$1,Exceedance[Hour Ending],'VER Hourly QC'!EQ$2,Exceedance[Technology],'VER Hourly QC'!$D165,Exceedance[Region],'VER Hourly QC'!$G165),2)</f>
        <v>1.7</v>
      </c>
      <c r="ER165" s="7">
        <f>ROUND($I165*SUMIFS(Exceedance[Exceedance Profile],Exceedance[Month],'VER Hourly QC'!ER$1,Exceedance[Hour Ending],'VER Hourly QC'!ER$2,Exceedance[Technology],'VER Hourly QC'!$D165,Exceedance[Region],'VER Hourly QC'!$G165),2)</f>
        <v>0.48</v>
      </c>
      <c r="ES165" s="7">
        <f>ROUND($I165*SUMIFS(Exceedance[Exceedance Profile],Exceedance[Month],'VER Hourly QC'!ES$1,Exceedance[Hour Ending],'VER Hourly QC'!ES$2,Exceedance[Technology],'VER Hourly QC'!$D165,Exceedance[Region],'VER Hourly QC'!$G165),2)</f>
        <v>0.01</v>
      </c>
      <c r="ET165" s="7">
        <f>ROUND($I165*SUMIFS(Exceedance[Exceedance Profile],Exceedance[Month],'VER Hourly QC'!ET$1,Exceedance[Hour Ending],'VER Hourly QC'!ET$2,Exceedance[Technology],'VER Hourly QC'!$D165,Exceedance[Region],'VER Hourly QC'!$G165),2)</f>
        <v>0</v>
      </c>
      <c r="EU165" s="7">
        <f>ROUND($I165*SUMIFS(Exceedance[Exceedance Profile],Exceedance[Month],'VER Hourly QC'!EU$1,Exceedance[Hour Ending],'VER Hourly QC'!EU$2,Exceedance[Technology],'VER Hourly QC'!$D165,Exceedance[Region],'VER Hourly QC'!$G165),2)</f>
        <v>0</v>
      </c>
      <c r="EV165" s="7">
        <f>ROUND($I165*SUMIFS(Exceedance[Exceedance Profile],Exceedance[Month],'VER Hourly QC'!EV$1,Exceedance[Hour Ending],'VER Hourly QC'!EV$2,Exceedance[Technology],'VER Hourly QC'!$D165,Exceedance[Region],'VER Hourly QC'!$G165),2)</f>
        <v>0</v>
      </c>
      <c r="EW165" s="7">
        <f>ROUND($I165*SUMIFS(Exceedance[Exceedance Profile],Exceedance[Month],'VER Hourly QC'!EW$1,Exceedance[Hour Ending],'VER Hourly QC'!EW$2,Exceedance[Technology],'VER Hourly QC'!$D165,Exceedance[Region],'VER Hourly QC'!$G165),2)</f>
        <v>0</v>
      </c>
      <c r="EX165" s="7">
        <f>ROUND($I165*SUMIFS(Exceedance[Exceedance Profile],Exceedance[Month],'VER Hourly QC'!EX$1,Exceedance[Hour Ending],'VER Hourly QC'!EX$2,Exceedance[Technology],'VER Hourly QC'!$D165,Exceedance[Region],'VER Hourly QC'!$G165),2)</f>
        <v>0</v>
      </c>
      <c r="EY165" s="7">
        <f>ROUND($I165*SUMIFS(Exceedance[Exceedance Profile],Exceedance[Month],'VER Hourly QC'!EY$1,Exceedance[Hour Ending],'VER Hourly QC'!EY$2,Exceedance[Technology],'VER Hourly QC'!$D165,Exceedance[Region],'VER Hourly QC'!$G165),2)</f>
        <v>0</v>
      </c>
      <c r="EZ165" s="7">
        <f>ROUND($I165*SUMIFS(Exceedance[Exceedance Profile],Exceedance[Month],'VER Hourly QC'!EZ$1,Exceedance[Hour Ending],'VER Hourly QC'!EZ$2,Exceedance[Technology],'VER Hourly QC'!$D165,Exceedance[Region],'VER Hourly QC'!$G165),2)</f>
        <v>0</v>
      </c>
      <c r="FA165" s="7">
        <f>ROUND($I165*SUMIFS(Exceedance[Exceedance Profile],Exceedance[Month],'VER Hourly QC'!FA$1,Exceedance[Hour Ending],'VER Hourly QC'!FA$2,Exceedance[Technology],'VER Hourly QC'!$D165,Exceedance[Region],'VER Hourly QC'!$G165),2)</f>
        <v>0</v>
      </c>
      <c r="FB165" s="7">
        <f>ROUND($I165*SUMIFS(Exceedance[Exceedance Profile],Exceedance[Month],'VER Hourly QC'!FB$1,Exceedance[Hour Ending],'VER Hourly QC'!FB$2,Exceedance[Technology],'VER Hourly QC'!$D165,Exceedance[Region],'VER Hourly QC'!$G165),2)</f>
        <v>0</v>
      </c>
      <c r="FC165" s="7">
        <f>ROUND($I165*SUMIFS(Exceedance[Exceedance Profile],Exceedance[Month],'VER Hourly QC'!FC$1,Exceedance[Hour Ending],'VER Hourly QC'!FC$2,Exceedance[Technology],'VER Hourly QC'!$D165,Exceedance[Region],'VER Hourly QC'!$G165),2)</f>
        <v>0.22</v>
      </c>
      <c r="FD165" s="7">
        <f>ROUND($I165*SUMIFS(Exceedance[Exceedance Profile],Exceedance[Month],'VER Hourly QC'!FD$1,Exceedance[Hour Ending],'VER Hourly QC'!FD$2,Exceedance[Technology],'VER Hourly QC'!$D165,Exceedance[Region],'VER Hourly QC'!$G165),2)</f>
        <v>1.38</v>
      </c>
      <c r="FE165" s="7">
        <f>ROUND($I165*SUMIFS(Exceedance[Exceedance Profile],Exceedance[Month],'VER Hourly QC'!FE$1,Exceedance[Hour Ending],'VER Hourly QC'!FE$2,Exceedance[Technology],'VER Hourly QC'!$D165,Exceedance[Region],'VER Hourly QC'!$G165),2)</f>
        <v>2.23</v>
      </c>
      <c r="FF165" s="7">
        <f>ROUND($I165*SUMIFS(Exceedance[Exceedance Profile],Exceedance[Month],'VER Hourly QC'!FF$1,Exceedance[Hour Ending],'VER Hourly QC'!FF$2,Exceedance[Technology],'VER Hourly QC'!$D165,Exceedance[Region],'VER Hourly QC'!$G165),2)</f>
        <v>2.46</v>
      </c>
      <c r="FG165" s="7">
        <f>ROUND($I165*SUMIFS(Exceedance[Exceedance Profile],Exceedance[Month],'VER Hourly QC'!FG$1,Exceedance[Hour Ending],'VER Hourly QC'!FG$2,Exceedance[Technology],'VER Hourly QC'!$D165,Exceedance[Region],'VER Hourly QC'!$G165),2)</f>
        <v>2.4900000000000002</v>
      </c>
      <c r="FH165" s="7">
        <f>ROUND($I165*SUMIFS(Exceedance[Exceedance Profile],Exceedance[Month],'VER Hourly QC'!FH$1,Exceedance[Hour Ending],'VER Hourly QC'!FH$2,Exceedance[Technology],'VER Hourly QC'!$D165,Exceedance[Region],'VER Hourly QC'!$G165),2)</f>
        <v>2.5099999999999998</v>
      </c>
      <c r="FI165" s="7">
        <f>ROUND($I165*SUMIFS(Exceedance[Exceedance Profile],Exceedance[Month],'VER Hourly QC'!FI$1,Exceedance[Hour Ending],'VER Hourly QC'!FI$2,Exceedance[Technology],'VER Hourly QC'!$D165,Exceedance[Region],'VER Hourly QC'!$G165),2)</f>
        <v>2.5</v>
      </c>
      <c r="FJ165" s="7">
        <f>ROUND($I165*SUMIFS(Exceedance[Exceedance Profile],Exceedance[Month],'VER Hourly QC'!FJ$1,Exceedance[Hour Ending],'VER Hourly QC'!FJ$2,Exceedance[Technology],'VER Hourly QC'!$D165,Exceedance[Region],'VER Hourly QC'!$G165),2)</f>
        <v>2.4900000000000002</v>
      </c>
      <c r="FK165" s="7">
        <f>ROUND($I165*SUMIFS(Exceedance[Exceedance Profile],Exceedance[Month],'VER Hourly QC'!FK$1,Exceedance[Hour Ending],'VER Hourly QC'!FK$2,Exceedance[Technology],'VER Hourly QC'!$D165,Exceedance[Region],'VER Hourly QC'!$G165),2)</f>
        <v>2.4700000000000002</v>
      </c>
      <c r="FL165" s="7">
        <f>ROUND($I165*SUMIFS(Exceedance[Exceedance Profile],Exceedance[Month],'VER Hourly QC'!FL$1,Exceedance[Hour Ending],'VER Hourly QC'!FL$2,Exceedance[Technology],'VER Hourly QC'!$D165,Exceedance[Region],'VER Hourly QC'!$G165),2)</f>
        <v>2.46</v>
      </c>
      <c r="FM165" s="7">
        <f>ROUND($I165*SUMIFS(Exceedance[Exceedance Profile],Exceedance[Month],'VER Hourly QC'!FM$1,Exceedance[Hour Ending],'VER Hourly QC'!FM$2,Exceedance[Technology],'VER Hourly QC'!$D165,Exceedance[Region],'VER Hourly QC'!$G165),2)</f>
        <v>2.36</v>
      </c>
      <c r="FN165" s="7">
        <f>ROUND($I165*SUMIFS(Exceedance[Exceedance Profile],Exceedance[Month],'VER Hourly QC'!FN$1,Exceedance[Hour Ending],'VER Hourly QC'!FN$2,Exceedance[Technology],'VER Hourly QC'!$D165,Exceedance[Region],'VER Hourly QC'!$G165),2)</f>
        <v>2.19</v>
      </c>
      <c r="FO165" s="7">
        <f>ROUND($I165*SUMIFS(Exceedance[Exceedance Profile],Exceedance[Month],'VER Hourly QC'!FO$1,Exceedance[Hour Ending],'VER Hourly QC'!FO$2,Exceedance[Technology],'VER Hourly QC'!$D165,Exceedance[Region],'VER Hourly QC'!$G165),2)</f>
        <v>1.54</v>
      </c>
      <c r="FP165" s="7">
        <f>ROUND($I165*SUMIFS(Exceedance[Exceedance Profile],Exceedance[Month],'VER Hourly QC'!FP$1,Exceedance[Hour Ending],'VER Hourly QC'!FP$2,Exceedance[Technology],'VER Hourly QC'!$D165,Exceedance[Region],'VER Hourly QC'!$G165),2)</f>
        <v>0.36</v>
      </c>
      <c r="FQ165" s="7">
        <f>ROUND($I165*SUMIFS(Exceedance[Exceedance Profile],Exceedance[Month],'VER Hourly QC'!FQ$1,Exceedance[Hour Ending],'VER Hourly QC'!FQ$2,Exceedance[Technology],'VER Hourly QC'!$D165,Exceedance[Region],'VER Hourly QC'!$G165),2)</f>
        <v>0</v>
      </c>
      <c r="FR165" s="7">
        <f>ROUND($I165*SUMIFS(Exceedance[Exceedance Profile],Exceedance[Month],'VER Hourly QC'!FR$1,Exceedance[Hour Ending],'VER Hourly QC'!FR$2,Exceedance[Technology],'VER Hourly QC'!$D165,Exceedance[Region],'VER Hourly QC'!$G165),2)</f>
        <v>0</v>
      </c>
      <c r="FS165" s="7">
        <f>ROUND($I165*SUMIFS(Exceedance[Exceedance Profile],Exceedance[Month],'VER Hourly QC'!FS$1,Exceedance[Hour Ending],'VER Hourly QC'!FS$2,Exceedance[Technology],'VER Hourly QC'!$D165,Exceedance[Region],'VER Hourly QC'!$G165),2)</f>
        <v>0</v>
      </c>
      <c r="FT165" s="7">
        <f>ROUND($I165*SUMIFS(Exceedance[Exceedance Profile],Exceedance[Month],'VER Hourly QC'!FT$1,Exceedance[Hour Ending],'VER Hourly QC'!FT$2,Exceedance[Technology],'VER Hourly QC'!$D165,Exceedance[Region],'VER Hourly QC'!$G165),2)</f>
        <v>0</v>
      </c>
      <c r="FU165" s="7">
        <f>ROUND($I165*SUMIFS(Exceedance[Exceedance Profile],Exceedance[Month],'VER Hourly QC'!FU$1,Exceedance[Hour Ending],'VER Hourly QC'!FU$2,Exceedance[Technology],'VER Hourly QC'!$D165,Exceedance[Region],'VER Hourly QC'!$G165),2)</f>
        <v>0</v>
      </c>
      <c r="FV165" s="7">
        <f>ROUND($I165*SUMIFS(Exceedance[Exceedance Profile],Exceedance[Month],'VER Hourly QC'!FV$1,Exceedance[Hour Ending],'VER Hourly QC'!FV$2,Exceedance[Technology],'VER Hourly QC'!$D165,Exceedance[Region],'VER Hourly QC'!$G165),2)</f>
        <v>0</v>
      </c>
      <c r="FW165" s="7">
        <f>ROUND($I165*SUMIFS(Exceedance[Exceedance Profile],Exceedance[Month],'VER Hourly QC'!FW$1,Exceedance[Hour Ending],'VER Hourly QC'!FW$2,Exceedance[Technology],'VER Hourly QC'!$D165,Exceedance[Region],'VER Hourly QC'!$G165),2)</f>
        <v>0</v>
      </c>
      <c r="FX165" s="7">
        <f>ROUND($I165*SUMIFS(Exceedance[Exceedance Profile],Exceedance[Month],'VER Hourly QC'!FX$1,Exceedance[Hour Ending],'VER Hourly QC'!FX$2,Exceedance[Technology],'VER Hourly QC'!$D165,Exceedance[Region],'VER Hourly QC'!$G165),2)</f>
        <v>0</v>
      </c>
      <c r="FY165" s="7">
        <f>ROUND($I165*SUMIFS(Exceedance[Exceedance Profile],Exceedance[Month],'VER Hourly QC'!FY$1,Exceedance[Hour Ending],'VER Hourly QC'!FY$2,Exceedance[Technology],'VER Hourly QC'!$D165,Exceedance[Region],'VER Hourly QC'!$G165),2)</f>
        <v>0</v>
      </c>
      <c r="FZ165" s="7">
        <f>ROUND($I165*SUMIFS(Exceedance[Exceedance Profile],Exceedance[Month],'VER Hourly QC'!FZ$1,Exceedance[Hour Ending],'VER Hourly QC'!FZ$2,Exceedance[Technology],'VER Hourly QC'!$D165,Exceedance[Region],'VER Hourly QC'!$G165),2)</f>
        <v>0</v>
      </c>
      <c r="GA165" s="7">
        <f>ROUND($I165*SUMIFS(Exceedance[Exceedance Profile],Exceedance[Month],'VER Hourly QC'!GA$1,Exceedance[Hour Ending],'VER Hourly QC'!GA$2,Exceedance[Technology],'VER Hourly QC'!$D165,Exceedance[Region],'VER Hourly QC'!$G165),2)</f>
        <v>0.03</v>
      </c>
      <c r="GB165" s="7">
        <f>ROUND($I165*SUMIFS(Exceedance[Exceedance Profile],Exceedance[Month],'VER Hourly QC'!GB$1,Exceedance[Hour Ending],'VER Hourly QC'!GB$2,Exceedance[Technology],'VER Hourly QC'!$D165,Exceedance[Region],'VER Hourly QC'!$G165),2)</f>
        <v>0.81</v>
      </c>
      <c r="GC165" s="7">
        <f>ROUND($I165*SUMIFS(Exceedance[Exceedance Profile],Exceedance[Month],'VER Hourly QC'!GC$1,Exceedance[Hour Ending],'VER Hourly QC'!GC$2,Exceedance[Technology],'VER Hourly QC'!$D165,Exceedance[Region],'VER Hourly QC'!$G165),2)</f>
        <v>1.87</v>
      </c>
      <c r="GD165" s="7">
        <f>ROUND($I165*SUMIFS(Exceedance[Exceedance Profile],Exceedance[Month],'VER Hourly QC'!GD$1,Exceedance[Hour Ending],'VER Hourly QC'!GD$2,Exceedance[Technology],'VER Hourly QC'!$D165,Exceedance[Region],'VER Hourly QC'!$G165),2)</f>
        <v>2.2599999999999998</v>
      </c>
      <c r="GE165" s="7">
        <f>ROUND($I165*SUMIFS(Exceedance[Exceedance Profile],Exceedance[Month],'VER Hourly QC'!GE$1,Exceedance[Hour Ending],'VER Hourly QC'!GE$2,Exceedance[Technology],'VER Hourly QC'!$D165,Exceedance[Region],'VER Hourly QC'!$G165),2)</f>
        <v>2.36</v>
      </c>
      <c r="GF165" s="7">
        <f>ROUND($I165*SUMIFS(Exceedance[Exceedance Profile],Exceedance[Month],'VER Hourly QC'!GF$1,Exceedance[Hour Ending],'VER Hourly QC'!GF$2,Exceedance[Technology],'VER Hourly QC'!$D165,Exceedance[Region],'VER Hourly QC'!$G165),2)</f>
        <v>2.38</v>
      </c>
      <c r="GG165" s="7">
        <f>ROUND($I165*SUMIFS(Exceedance[Exceedance Profile],Exceedance[Month],'VER Hourly QC'!GG$1,Exceedance[Hour Ending],'VER Hourly QC'!GG$2,Exceedance[Technology],'VER Hourly QC'!$D165,Exceedance[Region],'VER Hourly QC'!$G165),2)</f>
        <v>2.39</v>
      </c>
      <c r="GH165" s="7">
        <f>ROUND($I165*SUMIFS(Exceedance[Exceedance Profile],Exceedance[Month],'VER Hourly QC'!GH$1,Exceedance[Hour Ending],'VER Hourly QC'!GH$2,Exceedance[Technology],'VER Hourly QC'!$D165,Exceedance[Region],'VER Hourly QC'!$G165),2)</f>
        <v>2.38</v>
      </c>
      <c r="GI165" s="7">
        <f>ROUND($I165*SUMIFS(Exceedance[Exceedance Profile],Exceedance[Month],'VER Hourly QC'!GI$1,Exceedance[Hour Ending],'VER Hourly QC'!GI$2,Exceedance[Technology],'VER Hourly QC'!$D165,Exceedance[Region],'VER Hourly QC'!$G165),2)</f>
        <v>2.36</v>
      </c>
      <c r="GJ165" s="7">
        <f>ROUND($I165*SUMIFS(Exceedance[Exceedance Profile],Exceedance[Month],'VER Hourly QC'!GJ$1,Exceedance[Hour Ending],'VER Hourly QC'!GJ$2,Exceedance[Technology],'VER Hourly QC'!$D165,Exceedance[Region],'VER Hourly QC'!$G165),2)</f>
        <v>2.34</v>
      </c>
      <c r="GK165" s="7">
        <f>ROUND($I165*SUMIFS(Exceedance[Exceedance Profile],Exceedance[Month],'VER Hourly QC'!GK$1,Exceedance[Hour Ending],'VER Hourly QC'!GK$2,Exceedance[Technology],'VER Hourly QC'!$D165,Exceedance[Region],'VER Hourly QC'!$G165),2)</f>
        <v>2.2000000000000002</v>
      </c>
      <c r="GL165" s="7">
        <f>ROUND($I165*SUMIFS(Exceedance[Exceedance Profile],Exceedance[Month],'VER Hourly QC'!GL$1,Exceedance[Hour Ending],'VER Hourly QC'!GL$2,Exceedance[Technology],'VER Hourly QC'!$D165,Exceedance[Region],'VER Hourly QC'!$G165),2)</f>
        <v>1.81</v>
      </c>
      <c r="GM165" s="7">
        <f>ROUND($I165*SUMIFS(Exceedance[Exceedance Profile],Exceedance[Month],'VER Hourly QC'!GM$1,Exceedance[Hour Ending],'VER Hourly QC'!GM$2,Exceedance[Technology],'VER Hourly QC'!$D165,Exceedance[Region],'VER Hourly QC'!$G165),2)</f>
        <v>0.8</v>
      </c>
      <c r="GN165" s="7">
        <f>ROUND($I165*SUMIFS(Exceedance[Exceedance Profile],Exceedance[Month],'VER Hourly QC'!GN$1,Exceedance[Hour Ending],'VER Hourly QC'!GN$2,Exceedance[Technology],'VER Hourly QC'!$D165,Exceedance[Region],'VER Hourly QC'!$G165),2)</f>
        <v>0.04</v>
      </c>
      <c r="GO165" s="7">
        <f>ROUND($I165*SUMIFS(Exceedance[Exceedance Profile],Exceedance[Month],'VER Hourly QC'!GO$1,Exceedance[Hour Ending],'VER Hourly QC'!GO$2,Exceedance[Technology],'VER Hourly QC'!$D165,Exceedance[Region],'VER Hourly QC'!$G165),2)</f>
        <v>0</v>
      </c>
      <c r="GP165" s="7">
        <f>ROUND($I165*SUMIFS(Exceedance[Exceedance Profile],Exceedance[Month],'VER Hourly QC'!GP$1,Exceedance[Hour Ending],'VER Hourly QC'!GP$2,Exceedance[Technology],'VER Hourly QC'!$D165,Exceedance[Region],'VER Hourly QC'!$G165),2)</f>
        <v>0</v>
      </c>
      <c r="GQ165" s="7">
        <f>ROUND($I165*SUMIFS(Exceedance[Exceedance Profile],Exceedance[Month],'VER Hourly QC'!GQ$1,Exceedance[Hour Ending],'VER Hourly QC'!GQ$2,Exceedance[Technology],'VER Hourly QC'!$D165,Exceedance[Region],'VER Hourly QC'!$G165),2)</f>
        <v>0</v>
      </c>
      <c r="GR165" s="7">
        <f>ROUND($I165*SUMIFS(Exceedance[Exceedance Profile],Exceedance[Month],'VER Hourly QC'!GR$1,Exceedance[Hour Ending],'VER Hourly QC'!GR$2,Exceedance[Technology],'VER Hourly QC'!$D165,Exceedance[Region],'VER Hourly QC'!$G165),2)</f>
        <v>0</v>
      </c>
      <c r="GS165" s="7">
        <f>ROUND($I165*SUMIFS(Exceedance[Exceedance Profile],Exceedance[Month],'VER Hourly QC'!GS$1,Exceedance[Hour Ending],'VER Hourly QC'!GS$2,Exceedance[Technology],'VER Hourly QC'!$D165,Exceedance[Region],'VER Hourly QC'!$G165),2)</f>
        <v>0</v>
      </c>
      <c r="GT165" s="7">
        <f>ROUND($I165*SUMIFS(Exceedance[Exceedance Profile],Exceedance[Month],'VER Hourly QC'!GT$1,Exceedance[Hour Ending],'VER Hourly QC'!GT$2,Exceedance[Technology],'VER Hourly QC'!$D165,Exceedance[Region],'VER Hourly QC'!$G165),2)</f>
        <v>0</v>
      </c>
      <c r="GU165" s="7">
        <f>ROUND($I165*SUMIFS(Exceedance[Exceedance Profile],Exceedance[Month],'VER Hourly QC'!GU$1,Exceedance[Hour Ending],'VER Hourly QC'!GU$2,Exceedance[Technology],'VER Hourly QC'!$D165,Exceedance[Region],'VER Hourly QC'!$G165),2)</f>
        <v>0</v>
      </c>
      <c r="GV165" s="7">
        <f>ROUND($I165*SUMIFS(Exceedance[Exceedance Profile],Exceedance[Month],'VER Hourly QC'!GV$1,Exceedance[Hour Ending],'VER Hourly QC'!GV$2,Exceedance[Technology],'VER Hourly QC'!$D165,Exceedance[Region],'VER Hourly QC'!$G165),2)</f>
        <v>0</v>
      </c>
      <c r="GW165" s="7">
        <f>ROUND($I165*SUMIFS(Exceedance[Exceedance Profile],Exceedance[Month],'VER Hourly QC'!GW$1,Exceedance[Hour Ending],'VER Hourly QC'!GW$2,Exceedance[Technology],'VER Hourly QC'!$D165,Exceedance[Region],'VER Hourly QC'!$G165),2)</f>
        <v>0</v>
      </c>
      <c r="GX165" s="7">
        <f>ROUND($I165*SUMIFS(Exceedance[Exceedance Profile],Exceedance[Month],'VER Hourly QC'!GX$1,Exceedance[Hour Ending],'VER Hourly QC'!GX$2,Exceedance[Technology],'VER Hourly QC'!$D165,Exceedance[Region],'VER Hourly QC'!$G165),2)</f>
        <v>0</v>
      </c>
      <c r="GY165" s="7">
        <f>ROUND($I165*SUMIFS(Exceedance[Exceedance Profile],Exceedance[Month],'VER Hourly QC'!GY$1,Exceedance[Hour Ending],'VER Hourly QC'!GY$2,Exceedance[Technology],'VER Hourly QC'!$D165,Exceedance[Region],'VER Hourly QC'!$G165),2)</f>
        <v>0</v>
      </c>
      <c r="GZ165" s="7">
        <f>ROUND($I165*SUMIFS(Exceedance[Exceedance Profile],Exceedance[Month],'VER Hourly QC'!GZ$1,Exceedance[Hour Ending],'VER Hourly QC'!GZ$2,Exceedance[Technology],'VER Hourly QC'!$D165,Exceedance[Region],'VER Hourly QC'!$G165),2)</f>
        <v>0.49</v>
      </c>
      <c r="HA165" s="7">
        <f>ROUND($I165*SUMIFS(Exceedance[Exceedance Profile],Exceedance[Month],'VER Hourly QC'!HA$1,Exceedance[Hour Ending],'VER Hourly QC'!HA$2,Exceedance[Technology],'VER Hourly QC'!$D165,Exceedance[Region],'VER Hourly QC'!$G165),2)</f>
        <v>1.76</v>
      </c>
      <c r="HB165" s="7">
        <f>ROUND($I165*SUMIFS(Exceedance[Exceedance Profile],Exceedance[Month],'VER Hourly QC'!HB$1,Exceedance[Hour Ending],'VER Hourly QC'!HB$2,Exceedance[Technology],'VER Hourly QC'!$D165,Exceedance[Region],'VER Hourly QC'!$G165),2)</f>
        <v>2.2200000000000002</v>
      </c>
      <c r="HC165" s="7">
        <f>ROUND($I165*SUMIFS(Exceedance[Exceedance Profile],Exceedance[Month],'VER Hourly QC'!HC$1,Exceedance[Hour Ending],'VER Hourly QC'!HC$2,Exceedance[Technology],'VER Hourly QC'!$D165,Exceedance[Region],'VER Hourly QC'!$G165),2)</f>
        <v>2.29</v>
      </c>
      <c r="HD165" s="7">
        <f>ROUND($I165*SUMIFS(Exceedance[Exceedance Profile],Exceedance[Month],'VER Hourly QC'!HD$1,Exceedance[Hour Ending],'VER Hourly QC'!HD$2,Exceedance[Technology],'VER Hourly QC'!$D165,Exceedance[Region],'VER Hourly QC'!$G165),2)</f>
        <v>2.2799999999999998</v>
      </c>
      <c r="HE165" s="7">
        <f>ROUND($I165*SUMIFS(Exceedance[Exceedance Profile],Exceedance[Month],'VER Hourly QC'!HE$1,Exceedance[Hour Ending],'VER Hourly QC'!HE$2,Exceedance[Technology],'VER Hourly QC'!$D165,Exceedance[Region],'VER Hourly QC'!$G165),2)</f>
        <v>2.25</v>
      </c>
      <c r="HF165" s="7">
        <f>ROUND($I165*SUMIFS(Exceedance[Exceedance Profile],Exceedance[Month],'VER Hourly QC'!HF$1,Exceedance[Hour Ending],'VER Hourly QC'!HF$2,Exceedance[Technology],'VER Hourly QC'!$D165,Exceedance[Region],'VER Hourly QC'!$G165),2)</f>
        <v>2.2599999999999998</v>
      </c>
      <c r="HG165" s="7">
        <f>ROUND($I165*SUMIFS(Exceedance[Exceedance Profile],Exceedance[Month],'VER Hourly QC'!HG$1,Exceedance[Hour Ending],'VER Hourly QC'!HG$2,Exceedance[Technology],'VER Hourly QC'!$D165,Exceedance[Region],'VER Hourly QC'!$G165),2)</f>
        <v>2.29</v>
      </c>
      <c r="HH165" s="7">
        <f>ROUND($I165*SUMIFS(Exceedance[Exceedance Profile],Exceedance[Month],'VER Hourly QC'!HH$1,Exceedance[Hour Ending],'VER Hourly QC'!HH$2,Exceedance[Technology],'VER Hourly QC'!$D165,Exceedance[Region],'VER Hourly QC'!$G165),2)</f>
        <v>2.2999999999999998</v>
      </c>
      <c r="HI165" s="7">
        <f>ROUND($I165*SUMIFS(Exceedance[Exceedance Profile],Exceedance[Month],'VER Hourly QC'!HI$1,Exceedance[Hour Ending],'VER Hourly QC'!HI$2,Exceedance[Technology],'VER Hourly QC'!$D165,Exceedance[Region],'VER Hourly QC'!$G165),2)</f>
        <v>2.17</v>
      </c>
      <c r="HJ165" s="7">
        <f>ROUND($I165*SUMIFS(Exceedance[Exceedance Profile],Exceedance[Month],'VER Hourly QC'!HJ$1,Exceedance[Hour Ending],'VER Hourly QC'!HJ$2,Exceedance[Technology],'VER Hourly QC'!$D165,Exceedance[Region],'VER Hourly QC'!$G165),2)</f>
        <v>1.43</v>
      </c>
      <c r="HK165" s="7">
        <f>ROUND($I165*SUMIFS(Exceedance[Exceedance Profile],Exceedance[Month],'VER Hourly QC'!HK$1,Exceedance[Hour Ending],'VER Hourly QC'!HK$2,Exceedance[Technology],'VER Hourly QC'!$D165,Exceedance[Region],'VER Hourly QC'!$G165),2)</f>
        <v>0.28000000000000003</v>
      </c>
      <c r="HL165" s="7">
        <f>ROUND($I165*SUMIFS(Exceedance[Exceedance Profile],Exceedance[Month],'VER Hourly QC'!HL$1,Exceedance[Hour Ending],'VER Hourly QC'!HL$2,Exceedance[Technology],'VER Hourly QC'!$D165,Exceedance[Region],'VER Hourly QC'!$G165),2)</f>
        <v>0</v>
      </c>
      <c r="HM165" s="7">
        <f>ROUND($I165*SUMIFS(Exceedance[Exceedance Profile],Exceedance[Month],'VER Hourly QC'!HM$1,Exceedance[Hour Ending],'VER Hourly QC'!HM$2,Exceedance[Technology],'VER Hourly QC'!$D165,Exceedance[Region],'VER Hourly QC'!$G165),2)</f>
        <v>0</v>
      </c>
      <c r="HN165" s="7">
        <f>ROUND($I165*SUMIFS(Exceedance[Exceedance Profile],Exceedance[Month],'VER Hourly QC'!HN$1,Exceedance[Hour Ending],'VER Hourly QC'!HN$2,Exceedance[Technology],'VER Hourly QC'!$D165,Exceedance[Region],'VER Hourly QC'!$G165),2)</f>
        <v>0</v>
      </c>
      <c r="HO165" s="7">
        <f>ROUND($I165*SUMIFS(Exceedance[Exceedance Profile],Exceedance[Month],'VER Hourly QC'!HO$1,Exceedance[Hour Ending],'VER Hourly QC'!HO$2,Exceedance[Technology],'VER Hourly QC'!$D165,Exceedance[Region],'VER Hourly QC'!$G165),2)</f>
        <v>0</v>
      </c>
      <c r="HP165" s="7">
        <f>ROUND($I165*SUMIFS(Exceedance[Exceedance Profile],Exceedance[Month],'VER Hourly QC'!HP$1,Exceedance[Hour Ending],'VER Hourly QC'!HP$2,Exceedance[Technology],'VER Hourly QC'!$D165,Exceedance[Region],'VER Hourly QC'!$G165),2)</f>
        <v>0</v>
      </c>
      <c r="HQ165" s="7">
        <f>ROUND($I165*SUMIFS(Exceedance[Exceedance Profile],Exceedance[Month],'VER Hourly QC'!HQ$1,Exceedance[Hour Ending],'VER Hourly QC'!HQ$2,Exceedance[Technology],'VER Hourly QC'!$D165,Exceedance[Region],'VER Hourly QC'!$G165),2)</f>
        <v>0</v>
      </c>
      <c r="HR165" s="7">
        <f>ROUND($I165*SUMIFS(Exceedance[Exceedance Profile],Exceedance[Month],'VER Hourly QC'!HR$1,Exceedance[Hour Ending],'VER Hourly QC'!HR$2,Exceedance[Technology],'VER Hourly QC'!$D165,Exceedance[Region],'VER Hourly QC'!$G165),2)</f>
        <v>0</v>
      </c>
      <c r="HS165" s="7">
        <f>ROUND($I165*SUMIFS(Exceedance[Exceedance Profile],Exceedance[Month],'VER Hourly QC'!HS$1,Exceedance[Hour Ending],'VER Hourly QC'!HS$2,Exceedance[Technology],'VER Hourly QC'!$D165,Exceedance[Region],'VER Hourly QC'!$G165),2)</f>
        <v>0</v>
      </c>
      <c r="HT165" s="7">
        <f>ROUND($I165*SUMIFS(Exceedance[Exceedance Profile],Exceedance[Month],'VER Hourly QC'!HT$1,Exceedance[Hour Ending],'VER Hourly QC'!HT$2,Exceedance[Technology],'VER Hourly QC'!$D165,Exceedance[Region],'VER Hourly QC'!$G165),2)</f>
        <v>0</v>
      </c>
      <c r="HU165" s="7">
        <f>ROUND($I165*SUMIFS(Exceedance[Exceedance Profile],Exceedance[Month],'VER Hourly QC'!HU$1,Exceedance[Hour Ending],'VER Hourly QC'!HU$2,Exceedance[Technology],'VER Hourly QC'!$D165,Exceedance[Region],'VER Hourly QC'!$G165),2)</f>
        <v>0</v>
      </c>
      <c r="HV165" s="7">
        <f>ROUND($I165*SUMIFS(Exceedance[Exceedance Profile],Exceedance[Month],'VER Hourly QC'!HV$1,Exceedance[Hour Ending],'VER Hourly QC'!HV$2,Exceedance[Technology],'VER Hourly QC'!$D165,Exceedance[Region],'VER Hourly QC'!$G165),2)</f>
        <v>0</v>
      </c>
      <c r="HW165" s="7">
        <f>ROUND($I165*SUMIFS(Exceedance[Exceedance Profile],Exceedance[Month],'VER Hourly QC'!HW$1,Exceedance[Hour Ending],'VER Hourly QC'!HW$2,Exceedance[Technology],'VER Hourly QC'!$D165,Exceedance[Region],'VER Hourly QC'!$G165),2)</f>
        <v>0</v>
      </c>
      <c r="HX165" s="7">
        <f>ROUND($I165*SUMIFS(Exceedance[Exceedance Profile],Exceedance[Month],'VER Hourly QC'!HX$1,Exceedance[Hour Ending],'VER Hourly QC'!HX$2,Exceedance[Technology],'VER Hourly QC'!$D165,Exceedance[Region],'VER Hourly QC'!$G165),2)</f>
        <v>0.15</v>
      </c>
      <c r="HY165" s="7">
        <f>ROUND($I165*SUMIFS(Exceedance[Exceedance Profile],Exceedance[Month],'VER Hourly QC'!HY$1,Exceedance[Hour Ending],'VER Hourly QC'!HY$2,Exceedance[Technology],'VER Hourly QC'!$D165,Exceedance[Region],'VER Hourly QC'!$G165),2)</f>
        <v>1.17</v>
      </c>
      <c r="HZ165" s="7">
        <f>ROUND($I165*SUMIFS(Exceedance[Exceedance Profile],Exceedance[Month],'VER Hourly QC'!HZ$1,Exceedance[Hour Ending],'VER Hourly QC'!HZ$2,Exceedance[Technology],'VER Hourly QC'!$D165,Exceedance[Region],'VER Hourly QC'!$G165),2)</f>
        <v>1.93</v>
      </c>
      <c r="IA165" s="7">
        <f>ROUND($I165*SUMIFS(Exceedance[Exceedance Profile],Exceedance[Month],'VER Hourly QC'!IA$1,Exceedance[Hour Ending],'VER Hourly QC'!IA$2,Exceedance[Technology],'VER Hourly QC'!$D165,Exceedance[Region],'VER Hourly QC'!$G165),2)</f>
        <v>1.99</v>
      </c>
      <c r="IB165" s="7">
        <f>ROUND($I165*SUMIFS(Exceedance[Exceedance Profile],Exceedance[Month],'VER Hourly QC'!IB$1,Exceedance[Hour Ending],'VER Hourly QC'!IB$2,Exceedance[Technology],'VER Hourly QC'!$D165,Exceedance[Region],'VER Hourly QC'!$G165),2)</f>
        <v>1.95</v>
      </c>
      <c r="IC165" s="7">
        <f>ROUND($I165*SUMIFS(Exceedance[Exceedance Profile],Exceedance[Month],'VER Hourly QC'!IC$1,Exceedance[Hour Ending],'VER Hourly QC'!IC$2,Exceedance[Technology],'VER Hourly QC'!$D165,Exceedance[Region],'VER Hourly QC'!$G165),2)</f>
        <v>1.9</v>
      </c>
      <c r="ID165" s="7">
        <f>ROUND($I165*SUMIFS(Exceedance[Exceedance Profile],Exceedance[Month],'VER Hourly QC'!ID$1,Exceedance[Hour Ending],'VER Hourly QC'!ID$2,Exceedance[Technology],'VER Hourly QC'!$D165,Exceedance[Region],'VER Hourly QC'!$G165),2)</f>
        <v>1.92</v>
      </c>
      <c r="IE165" s="7">
        <f>ROUND($I165*SUMIFS(Exceedance[Exceedance Profile],Exceedance[Month],'VER Hourly QC'!IE$1,Exceedance[Hour Ending],'VER Hourly QC'!IE$2,Exceedance[Technology],'VER Hourly QC'!$D165,Exceedance[Region],'VER Hourly QC'!$G165),2)</f>
        <v>1.95</v>
      </c>
      <c r="IF165" s="7">
        <f>ROUND($I165*SUMIFS(Exceedance[Exceedance Profile],Exceedance[Month],'VER Hourly QC'!IF$1,Exceedance[Hour Ending],'VER Hourly QC'!IF$2,Exceedance[Technology],'VER Hourly QC'!$D165,Exceedance[Region],'VER Hourly QC'!$G165),2)</f>
        <v>1.95</v>
      </c>
      <c r="IG165" s="7">
        <f>ROUND($I165*SUMIFS(Exceedance[Exceedance Profile],Exceedance[Month],'VER Hourly QC'!IG$1,Exceedance[Hour Ending],'VER Hourly QC'!IG$2,Exceedance[Technology],'VER Hourly QC'!$D165,Exceedance[Region],'VER Hourly QC'!$G165),2)</f>
        <v>1.64</v>
      </c>
      <c r="IH165" s="7">
        <f>ROUND($I165*SUMIFS(Exceedance[Exceedance Profile],Exceedance[Month],'VER Hourly QC'!IH$1,Exceedance[Hour Ending],'VER Hourly QC'!IH$2,Exceedance[Technology],'VER Hourly QC'!$D165,Exceedance[Region],'VER Hourly QC'!$G165),2)</f>
        <v>0.54</v>
      </c>
      <c r="II165" s="7">
        <f>ROUND($I165*SUMIFS(Exceedance[Exceedance Profile],Exceedance[Month],'VER Hourly QC'!II$1,Exceedance[Hour Ending],'VER Hourly QC'!II$2,Exceedance[Technology],'VER Hourly QC'!$D165,Exceedance[Region],'VER Hourly QC'!$G165),2)</f>
        <v>0.01</v>
      </c>
      <c r="IJ165" s="7">
        <f>ROUND($I165*SUMIFS(Exceedance[Exceedance Profile],Exceedance[Month],'VER Hourly QC'!IJ$1,Exceedance[Hour Ending],'VER Hourly QC'!IJ$2,Exceedance[Technology],'VER Hourly QC'!$D165,Exceedance[Region],'VER Hourly QC'!$G165),2)</f>
        <v>0</v>
      </c>
      <c r="IK165" s="7">
        <f>ROUND($I165*SUMIFS(Exceedance[Exceedance Profile],Exceedance[Month],'VER Hourly QC'!IK$1,Exceedance[Hour Ending],'VER Hourly QC'!IK$2,Exceedance[Technology],'VER Hourly QC'!$D165,Exceedance[Region],'VER Hourly QC'!$G165),2)</f>
        <v>0</v>
      </c>
      <c r="IL165" s="7">
        <f>ROUND($I165*SUMIFS(Exceedance[Exceedance Profile],Exceedance[Month],'VER Hourly QC'!IL$1,Exceedance[Hour Ending],'VER Hourly QC'!IL$2,Exceedance[Technology],'VER Hourly QC'!$D165,Exceedance[Region],'VER Hourly QC'!$G165),2)</f>
        <v>0</v>
      </c>
      <c r="IM165" s="7">
        <f>ROUND($I165*SUMIFS(Exceedance[Exceedance Profile],Exceedance[Month],'VER Hourly QC'!IM$1,Exceedance[Hour Ending],'VER Hourly QC'!IM$2,Exceedance[Technology],'VER Hourly QC'!$D165,Exceedance[Region],'VER Hourly QC'!$G165),2)</f>
        <v>0</v>
      </c>
      <c r="IN165" s="7">
        <f>ROUND($I165*SUMIFS(Exceedance[Exceedance Profile],Exceedance[Month],'VER Hourly QC'!IN$1,Exceedance[Hour Ending],'VER Hourly QC'!IN$2,Exceedance[Technology],'VER Hourly QC'!$D165,Exceedance[Region],'VER Hourly QC'!$G165),2)</f>
        <v>0</v>
      </c>
      <c r="IO165" s="7">
        <f>ROUND($I165*SUMIFS(Exceedance[Exceedance Profile],Exceedance[Month],'VER Hourly QC'!IO$1,Exceedance[Hour Ending],'VER Hourly QC'!IO$2,Exceedance[Technology],'VER Hourly QC'!$D165,Exceedance[Region],'VER Hourly QC'!$G165),2)</f>
        <v>0</v>
      </c>
      <c r="IP165" s="7">
        <f>ROUND($I165*SUMIFS(Exceedance[Exceedance Profile],Exceedance[Month],'VER Hourly QC'!IP$1,Exceedance[Hour Ending],'VER Hourly QC'!IP$2,Exceedance[Technology],'VER Hourly QC'!$D165,Exceedance[Region],'VER Hourly QC'!$G165),2)</f>
        <v>0</v>
      </c>
      <c r="IQ165" s="7">
        <f>ROUND($I165*SUMIFS(Exceedance[Exceedance Profile],Exceedance[Month],'VER Hourly QC'!IQ$1,Exceedance[Hour Ending],'VER Hourly QC'!IQ$2,Exceedance[Technology],'VER Hourly QC'!$D165,Exceedance[Region],'VER Hourly QC'!$G165),2)</f>
        <v>0</v>
      </c>
      <c r="IR165" s="7">
        <f>ROUND($I165*SUMIFS(Exceedance[Exceedance Profile],Exceedance[Month],'VER Hourly QC'!IR$1,Exceedance[Hour Ending],'VER Hourly QC'!IR$2,Exceedance[Technology],'VER Hourly QC'!$D165,Exceedance[Region],'VER Hourly QC'!$G165),2)</f>
        <v>0</v>
      </c>
      <c r="IS165" s="7">
        <f>ROUND($I165*SUMIFS(Exceedance[Exceedance Profile],Exceedance[Month],'VER Hourly QC'!IS$1,Exceedance[Hour Ending],'VER Hourly QC'!IS$2,Exceedance[Technology],'VER Hourly QC'!$D165,Exceedance[Region],'VER Hourly QC'!$G165),2)</f>
        <v>0</v>
      </c>
      <c r="IT165" s="7">
        <f>ROUND($I165*SUMIFS(Exceedance[Exceedance Profile],Exceedance[Month],'VER Hourly QC'!IT$1,Exceedance[Hour Ending],'VER Hourly QC'!IT$2,Exceedance[Technology],'VER Hourly QC'!$D165,Exceedance[Region],'VER Hourly QC'!$G165),2)</f>
        <v>0</v>
      </c>
      <c r="IU165" s="7">
        <f>ROUND($I165*SUMIFS(Exceedance[Exceedance Profile],Exceedance[Month],'VER Hourly QC'!IU$1,Exceedance[Hour Ending],'VER Hourly QC'!IU$2,Exceedance[Technology],'VER Hourly QC'!$D165,Exceedance[Region],'VER Hourly QC'!$G165),2)</f>
        <v>0</v>
      </c>
      <c r="IV165" s="7">
        <f>ROUND($I165*SUMIFS(Exceedance[Exceedance Profile],Exceedance[Month],'VER Hourly QC'!IV$1,Exceedance[Hour Ending],'VER Hourly QC'!IV$2,Exceedance[Technology],'VER Hourly QC'!$D165,Exceedance[Region],'VER Hourly QC'!$G165),2)</f>
        <v>0.01</v>
      </c>
      <c r="IW165" s="7">
        <f>ROUND($I165*SUMIFS(Exceedance[Exceedance Profile],Exceedance[Month],'VER Hourly QC'!IW$1,Exceedance[Hour Ending],'VER Hourly QC'!IW$2,Exceedance[Technology],'VER Hourly QC'!$D165,Exceedance[Region],'VER Hourly QC'!$G165),2)</f>
        <v>0.46</v>
      </c>
      <c r="IX165" s="7">
        <f>ROUND($I165*SUMIFS(Exceedance[Exceedance Profile],Exceedance[Month],'VER Hourly QC'!IX$1,Exceedance[Hour Ending],'VER Hourly QC'!IX$2,Exceedance[Technology],'VER Hourly QC'!$D165,Exceedance[Region],'VER Hourly QC'!$G165),2)</f>
        <v>1.37</v>
      </c>
      <c r="IY165" s="7">
        <f>ROUND($I165*SUMIFS(Exceedance[Exceedance Profile],Exceedance[Month],'VER Hourly QC'!IY$1,Exceedance[Hour Ending],'VER Hourly QC'!IY$2,Exceedance[Technology],'VER Hourly QC'!$D165,Exceedance[Region],'VER Hourly QC'!$G165),2)</f>
        <v>1.62</v>
      </c>
      <c r="IZ165" s="7">
        <f>ROUND($I165*SUMIFS(Exceedance[Exceedance Profile],Exceedance[Month],'VER Hourly QC'!IZ$1,Exceedance[Hour Ending],'VER Hourly QC'!IZ$2,Exceedance[Technology],'VER Hourly QC'!$D165,Exceedance[Region],'VER Hourly QC'!$G165),2)</f>
        <v>1.59</v>
      </c>
      <c r="JA165" s="7">
        <f>ROUND($I165*SUMIFS(Exceedance[Exceedance Profile],Exceedance[Month],'VER Hourly QC'!JA$1,Exceedance[Hour Ending],'VER Hourly QC'!JA$2,Exceedance[Technology],'VER Hourly QC'!$D165,Exceedance[Region],'VER Hourly QC'!$G165),2)</f>
        <v>1.54</v>
      </c>
      <c r="JB165" s="7">
        <f>ROUND($I165*SUMIFS(Exceedance[Exceedance Profile],Exceedance[Month],'VER Hourly QC'!JB$1,Exceedance[Hour Ending],'VER Hourly QC'!JB$2,Exceedance[Technology],'VER Hourly QC'!$D165,Exceedance[Region],'VER Hourly QC'!$G165),2)</f>
        <v>1.58</v>
      </c>
      <c r="JC165" s="7">
        <f>ROUND($I165*SUMIFS(Exceedance[Exceedance Profile],Exceedance[Month],'VER Hourly QC'!JC$1,Exceedance[Hour Ending],'VER Hourly QC'!JC$2,Exceedance[Technology],'VER Hourly QC'!$D165,Exceedance[Region],'VER Hourly QC'!$G165),2)</f>
        <v>1.63</v>
      </c>
      <c r="JD165" s="7">
        <f>ROUND($I165*SUMIFS(Exceedance[Exceedance Profile],Exceedance[Month],'VER Hourly QC'!JD$1,Exceedance[Hour Ending],'VER Hourly QC'!JD$2,Exceedance[Technology],'VER Hourly QC'!$D165,Exceedance[Region],'VER Hourly QC'!$G165),2)</f>
        <v>1.53</v>
      </c>
      <c r="JE165" s="7">
        <f>ROUND($I165*SUMIFS(Exceedance[Exceedance Profile],Exceedance[Month],'VER Hourly QC'!JE$1,Exceedance[Hour Ending],'VER Hourly QC'!JE$2,Exceedance[Technology],'VER Hourly QC'!$D165,Exceedance[Region],'VER Hourly QC'!$G165),2)</f>
        <v>0.96</v>
      </c>
      <c r="JF165" s="7">
        <f>ROUND($I165*SUMIFS(Exceedance[Exceedance Profile],Exceedance[Month],'VER Hourly QC'!JF$1,Exceedance[Hour Ending],'VER Hourly QC'!JF$2,Exceedance[Technology],'VER Hourly QC'!$D165,Exceedance[Region],'VER Hourly QC'!$G165),2)</f>
        <v>0.11</v>
      </c>
      <c r="JG165" s="7">
        <f>ROUND($I165*SUMIFS(Exceedance[Exceedance Profile],Exceedance[Month],'VER Hourly QC'!JG$1,Exceedance[Hour Ending],'VER Hourly QC'!JG$2,Exceedance[Technology],'VER Hourly QC'!$D165,Exceedance[Region],'VER Hourly QC'!$G165),2)</f>
        <v>0</v>
      </c>
      <c r="JH165" s="7">
        <f>ROUND($I165*SUMIFS(Exceedance[Exceedance Profile],Exceedance[Month],'VER Hourly QC'!JH$1,Exceedance[Hour Ending],'VER Hourly QC'!JH$2,Exceedance[Technology],'VER Hourly QC'!$D165,Exceedance[Region],'VER Hourly QC'!$G165),2)</f>
        <v>0</v>
      </c>
      <c r="JI165" s="7">
        <f>ROUND($I165*SUMIFS(Exceedance[Exceedance Profile],Exceedance[Month],'VER Hourly QC'!JI$1,Exceedance[Hour Ending],'VER Hourly QC'!JI$2,Exceedance[Technology],'VER Hourly QC'!$D165,Exceedance[Region],'VER Hourly QC'!$G165),2)</f>
        <v>0</v>
      </c>
      <c r="JJ165" s="7">
        <f>ROUND($I165*SUMIFS(Exceedance[Exceedance Profile],Exceedance[Month],'VER Hourly QC'!JJ$1,Exceedance[Hour Ending],'VER Hourly QC'!JJ$2,Exceedance[Technology],'VER Hourly QC'!$D165,Exceedance[Region],'VER Hourly QC'!$G165),2)</f>
        <v>0</v>
      </c>
      <c r="JK165" s="7">
        <f>ROUND($I165*SUMIFS(Exceedance[Exceedance Profile],Exceedance[Month],'VER Hourly QC'!JK$1,Exceedance[Hour Ending],'VER Hourly QC'!JK$2,Exceedance[Technology],'VER Hourly QC'!$D165,Exceedance[Region],'VER Hourly QC'!$G165),2)</f>
        <v>0</v>
      </c>
      <c r="JL165" s="7">
        <f>ROUND($I165*SUMIFS(Exceedance[Exceedance Profile],Exceedance[Month],'VER Hourly QC'!JL$1,Exceedance[Hour Ending],'VER Hourly QC'!JL$2,Exceedance[Technology],'VER Hourly QC'!$D165,Exceedance[Region],'VER Hourly QC'!$G165),2)</f>
        <v>0</v>
      </c>
      <c r="JM165" s="7">
        <f>ROUND($I165*SUMIFS(Exceedance[Exceedance Profile],Exceedance[Month],'VER Hourly QC'!JM$1,Exceedance[Hour Ending],'VER Hourly QC'!JM$2,Exceedance[Technology],'VER Hourly QC'!$D165,Exceedance[Region],'VER Hourly QC'!$G165),2)</f>
        <v>0</v>
      </c>
      <c r="JN165" s="7">
        <f>ROUND($I165*SUMIFS(Exceedance[Exceedance Profile],Exceedance[Month],'VER Hourly QC'!JN$1,Exceedance[Hour Ending],'VER Hourly QC'!JN$2,Exceedance[Technology],'VER Hourly QC'!$D165,Exceedance[Region],'VER Hourly QC'!$G165),2)</f>
        <v>0</v>
      </c>
      <c r="JO165" s="7">
        <f>ROUND($I165*SUMIFS(Exceedance[Exceedance Profile],Exceedance[Month],'VER Hourly QC'!JO$1,Exceedance[Hour Ending],'VER Hourly QC'!JO$2,Exceedance[Technology],'VER Hourly QC'!$D165,Exceedance[Region],'VER Hourly QC'!$G165),2)</f>
        <v>0</v>
      </c>
      <c r="JP165" s="7">
        <f>ROUND($I165*SUMIFS(Exceedance[Exceedance Profile],Exceedance[Month],'VER Hourly QC'!JP$1,Exceedance[Hour Ending],'VER Hourly QC'!JP$2,Exceedance[Technology],'VER Hourly QC'!$D165,Exceedance[Region],'VER Hourly QC'!$G165),2)</f>
        <v>0</v>
      </c>
      <c r="JQ165" s="7">
        <f>ROUND($I165*SUMIFS(Exceedance[Exceedance Profile],Exceedance[Month],'VER Hourly QC'!JQ$1,Exceedance[Hour Ending],'VER Hourly QC'!JQ$2,Exceedance[Technology],'VER Hourly QC'!$D165,Exceedance[Region],'VER Hourly QC'!$G165),2)</f>
        <v>0</v>
      </c>
      <c r="JR165" s="7">
        <f>ROUND($I165*SUMIFS(Exceedance[Exceedance Profile],Exceedance[Month],'VER Hourly QC'!JR$1,Exceedance[Hour Ending],'VER Hourly QC'!JR$2,Exceedance[Technology],'VER Hourly QC'!$D165,Exceedance[Region],'VER Hourly QC'!$G165),2)</f>
        <v>0</v>
      </c>
      <c r="JS165" s="7">
        <f>ROUND($I165*SUMIFS(Exceedance[Exceedance Profile],Exceedance[Month],'VER Hourly QC'!JS$1,Exceedance[Hour Ending],'VER Hourly QC'!JS$2,Exceedance[Technology],'VER Hourly QC'!$D165,Exceedance[Region],'VER Hourly QC'!$G165),2)</f>
        <v>0</v>
      </c>
      <c r="JT165" s="7">
        <f>ROUND($I165*SUMIFS(Exceedance[Exceedance Profile],Exceedance[Month],'VER Hourly QC'!JT$1,Exceedance[Hour Ending],'VER Hourly QC'!JT$2,Exceedance[Technology],'VER Hourly QC'!$D165,Exceedance[Region],'VER Hourly QC'!$G165),2)</f>
        <v>0</v>
      </c>
      <c r="JU165" s="7">
        <f>ROUND($I165*SUMIFS(Exceedance[Exceedance Profile],Exceedance[Month],'VER Hourly QC'!JU$1,Exceedance[Hour Ending],'VER Hourly QC'!JU$2,Exceedance[Technology],'VER Hourly QC'!$D165,Exceedance[Region],'VER Hourly QC'!$G165),2)</f>
        <v>0.09</v>
      </c>
      <c r="JV165" s="7">
        <f>ROUND($I165*SUMIFS(Exceedance[Exceedance Profile],Exceedance[Month],'VER Hourly QC'!JV$1,Exceedance[Hour Ending],'VER Hourly QC'!JV$2,Exceedance[Technology],'VER Hourly QC'!$D165,Exceedance[Region],'VER Hourly QC'!$G165),2)</f>
        <v>0.61</v>
      </c>
      <c r="JW165" s="7">
        <f>ROUND($I165*SUMIFS(Exceedance[Exceedance Profile],Exceedance[Month],'VER Hourly QC'!JW$1,Exceedance[Hour Ending],'VER Hourly QC'!JW$2,Exceedance[Technology],'VER Hourly QC'!$D165,Exceedance[Region],'VER Hourly QC'!$G165),2)</f>
        <v>1.01</v>
      </c>
      <c r="JX165" s="7">
        <f>ROUND($I165*SUMIFS(Exceedance[Exceedance Profile],Exceedance[Month],'VER Hourly QC'!JX$1,Exceedance[Hour Ending],'VER Hourly QC'!JX$2,Exceedance[Technology],'VER Hourly QC'!$D165,Exceedance[Region],'VER Hourly QC'!$G165),2)</f>
        <v>1.22</v>
      </c>
      <c r="JY165" s="7">
        <f>ROUND($I165*SUMIFS(Exceedance[Exceedance Profile],Exceedance[Month],'VER Hourly QC'!JY$1,Exceedance[Hour Ending],'VER Hourly QC'!JY$2,Exceedance[Technology],'VER Hourly QC'!$D165,Exceedance[Region],'VER Hourly QC'!$G165),2)</f>
        <v>1.29</v>
      </c>
      <c r="JZ165" s="7">
        <f>ROUND($I165*SUMIFS(Exceedance[Exceedance Profile],Exceedance[Month],'VER Hourly QC'!JZ$1,Exceedance[Hour Ending],'VER Hourly QC'!JZ$2,Exceedance[Technology],'VER Hourly QC'!$D165,Exceedance[Region],'VER Hourly QC'!$G165),2)</f>
        <v>1.25</v>
      </c>
      <c r="KA165" s="7">
        <f>ROUND($I165*SUMIFS(Exceedance[Exceedance Profile],Exceedance[Month],'VER Hourly QC'!KA$1,Exceedance[Hour Ending],'VER Hourly QC'!KA$2,Exceedance[Technology],'VER Hourly QC'!$D165,Exceedance[Region],'VER Hourly QC'!$G165),2)</f>
        <v>1.21</v>
      </c>
      <c r="KB165" s="7">
        <f>ROUND($I165*SUMIFS(Exceedance[Exceedance Profile],Exceedance[Month],'VER Hourly QC'!KB$1,Exceedance[Hour Ending],'VER Hourly QC'!KB$2,Exceedance[Technology],'VER Hourly QC'!$D165,Exceedance[Region],'VER Hourly QC'!$G165),2)</f>
        <v>1.1200000000000001</v>
      </c>
      <c r="KC165" s="7">
        <f>ROUND($I165*SUMIFS(Exceedance[Exceedance Profile],Exceedance[Month],'VER Hourly QC'!KC$1,Exceedance[Hour Ending],'VER Hourly QC'!KC$2,Exceedance[Technology],'VER Hourly QC'!$D165,Exceedance[Region],'VER Hourly QC'!$G165),2)</f>
        <v>0.63</v>
      </c>
      <c r="KD165" s="7">
        <f>ROUND($I165*SUMIFS(Exceedance[Exceedance Profile],Exceedance[Month],'VER Hourly QC'!KD$1,Exceedance[Hour Ending],'VER Hourly QC'!KD$2,Exceedance[Technology],'VER Hourly QC'!$D165,Exceedance[Region],'VER Hourly QC'!$G165),2)</f>
        <v>7.0000000000000007E-2</v>
      </c>
      <c r="KE165" s="7">
        <f>ROUND($I165*SUMIFS(Exceedance[Exceedance Profile],Exceedance[Month],'VER Hourly QC'!KE$1,Exceedance[Hour Ending],'VER Hourly QC'!KE$2,Exceedance[Technology],'VER Hourly QC'!$D165,Exceedance[Region],'VER Hourly QC'!$G165),2)</f>
        <v>0</v>
      </c>
      <c r="KF165" s="7">
        <f>ROUND($I165*SUMIFS(Exceedance[Exceedance Profile],Exceedance[Month],'VER Hourly QC'!KF$1,Exceedance[Hour Ending],'VER Hourly QC'!KF$2,Exceedance[Technology],'VER Hourly QC'!$D165,Exceedance[Region],'VER Hourly QC'!$G165),2)</f>
        <v>0</v>
      </c>
      <c r="KG165" s="7">
        <f>ROUND($I165*SUMIFS(Exceedance[Exceedance Profile],Exceedance[Month],'VER Hourly QC'!KG$1,Exceedance[Hour Ending],'VER Hourly QC'!KG$2,Exceedance[Technology],'VER Hourly QC'!$D165,Exceedance[Region],'VER Hourly QC'!$G165),2)</f>
        <v>0</v>
      </c>
      <c r="KH165" s="7">
        <f>ROUND($I165*SUMIFS(Exceedance[Exceedance Profile],Exceedance[Month],'VER Hourly QC'!KH$1,Exceedance[Hour Ending],'VER Hourly QC'!KH$2,Exceedance[Technology],'VER Hourly QC'!$D165,Exceedance[Region],'VER Hourly QC'!$G165),2)</f>
        <v>0</v>
      </c>
      <c r="KI165" s="7">
        <f>ROUND($I165*SUMIFS(Exceedance[Exceedance Profile],Exceedance[Month],'VER Hourly QC'!KI$1,Exceedance[Hour Ending],'VER Hourly QC'!KI$2,Exceedance[Technology],'VER Hourly QC'!$D165,Exceedance[Region],'VER Hourly QC'!$G165),2)</f>
        <v>0</v>
      </c>
      <c r="KJ165" s="7">
        <f>ROUND($I165*SUMIFS(Exceedance[Exceedance Profile],Exceedance[Month],'VER Hourly QC'!KJ$1,Exceedance[Hour Ending],'VER Hourly QC'!KJ$2,Exceedance[Technology],'VER Hourly QC'!$D165,Exceedance[Region],'VER Hourly QC'!$G165),2)</f>
        <v>0</v>
      </c>
      <c r="KK165" s="7">
        <f>ROUND($I165*SUMIFS(Exceedance[Exceedance Profile],Exceedance[Month],'VER Hourly QC'!KK$1,Exceedance[Hour Ending],'VER Hourly QC'!KK$2,Exceedance[Technology],'VER Hourly QC'!$D165,Exceedance[Region],'VER Hourly QC'!$G165),2)</f>
        <v>0</v>
      </c>
    </row>
    <row r="166" spans="1:297" x14ac:dyDescent="0.3">
      <c r="A166" t="s">
        <v>612</v>
      </c>
      <c r="B166" t="s">
        <v>4562</v>
      </c>
      <c r="C166" t="s">
        <v>4566</v>
      </c>
      <c r="D166" t="str">
        <f t="shared" si="2"/>
        <v>Solar Tracking</v>
      </c>
      <c r="E166" t="s">
        <v>2740</v>
      </c>
      <c r="F166" t="s">
        <v>52</v>
      </c>
      <c r="G166" t="str" cm="1">
        <f t="array" ref="G166">INDEX($C$593:$C$601,MATCH(1,(E166=$B$593:$B$601)*(F166=$A$593:$A$602),0))</f>
        <v>Socal</v>
      </c>
      <c r="I166">
        <f>VLOOKUP(A166,Mastergen[[RESOURCE_ID]:[NET_DEPENDABLE_CAPACITY]],4,FALSE)</f>
        <v>10</v>
      </c>
      <c r="J166" s="7">
        <f>ROUND($I166*SUMIFS(Exceedance[Exceedance Profile],Exceedance[Month],'VER Hourly QC'!J$1,Exceedance[Hour Ending],'VER Hourly QC'!J$2,Exceedance[Technology],'VER Hourly QC'!#REF!,Exceedance[Region],'VER Hourly QC'!#REF!),2)</f>
        <v>0</v>
      </c>
      <c r="K166" s="7">
        <f>ROUND($I166*SUMIFS(Exceedance[Exceedance Profile],Exceedance[Month],'VER Hourly QC'!K$1,Exceedance[Hour Ending],'VER Hourly QC'!K$2,Exceedance[Technology],'VER Hourly QC'!#REF!,Exceedance[Region],'VER Hourly QC'!#REF!),2)</f>
        <v>0</v>
      </c>
      <c r="L166" s="7">
        <f>ROUND($I166*SUMIFS(Exceedance[Exceedance Profile],Exceedance[Month],'VER Hourly QC'!L$1,Exceedance[Hour Ending],'VER Hourly QC'!L$2,Exceedance[Technology],'VER Hourly QC'!#REF!,Exceedance[Region],'VER Hourly QC'!#REF!),2)</f>
        <v>0</v>
      </c>
      <c r="M166" s="7">
        <f>ROUND($I166*SUMIFS(Exceedance[Exceedance Profile],Exceedance[Month],'VER Hourly QC'!M$1,Exceedance[Hour Ending],'VER Hourly QC'!M$2,Exceedance[Technology],'VER Hourly QC'!#REF!,Exceedance[Region],'VER Hourly QC'!#REF!),2)</f>
        <v>0</v>
      </c>
      <c r="N166" s="7">
        <f>ROUND($I166*SUMIFS(Exceedance[Exceedance Profile],Exceedance[Month],'VER Hourly QC'!N$1,Exceedance[Hour Ending],'VER Hourly QC'!N$2,Exceedance[Technology],'VER Hourly QC'!#REF!,Exceedance[Region],'VER Hourly QC'!#REF!),2)</f>
        <v>0</v>
      </c>
      <c r="O166" s="7">
        <f>ROUND($I166*SUMIFS(Exceedance[Exceedance Profile],Exceedance[Month],'VER Hourly QC'!O$1,Exceedance[Hour Ending],'VER Hourly QC'!O$2,Exceedance[Technology],'VER Hourly QC'!#REF!,Exceedance[Region],'VER Hourly QC'!#REF!),2)</f>
        <v>0</v>
      </c>
      <c r="P166" s="7">
        <f>ROUND($I166*SUMIFS(Exceedance[Exceedance Profile],Exceedance[Month],'VER Hourly QC'!P$1,Exceedance[Hour Ending],'VER Hourly QC'!P$2,Exceedance[Technology],'VER Hourly QC'!#REF!,Exceedance[Region],'VER Hourly QC'!#REF!),2)</f>
        <v>0</v>
      </c>
      <c r="Q166" s="7">
        <f>ROUND($I166*SUMIFS(Exceedance[Exceedance Profile],Exceedance[Month],'VER Hourly QC'!Q$1,Exceedance[Hour Ending],'VER Hourly QC'!Q$2,Exceedance[Technology],'VER Hourly QC'!#REF!,Exceedance[Region],'VER Hourly QC'!#REF!),2)</f>
        <v>0</v>
      </c>
      <c r="R166" s="7">
        <f>ROUND($I166*SUMIFS(Exceedance[Exceedance Profile],Exceedance[Month],'VER Hourly QC'!R$1,Exceedance[Hour Ending],'VER Hourly QC'!R$2,Exceedance[Technology],'VER Hourly QC'!#REF!,Exceedance[Region],'VER Hourly QC'!#REF!),2)</f>
        <v>0</v>
      </c>
      <c r="S166" s="7">
        <f>ROUND($I166*SUMIFS(Exceedance[Exceedance Profile],Exceedance[Month],'VER Hourly QC'!S$1,Exceedance[Hour Ending],'VER Hourly QC'!S$2,Exceedance[Technology],'VER Hourly QC'!#REF!,Exceedance[Region],'VER Hourly QC'!#REF!),2)</f>
        <v>0</v>
      </c>
      <c r="T166" s="7">
        <f>ROUND($I166*SUMIFS(Exceedance[Exceedance Profile],Exceedance[Month],'VER Hourly QC'!T$1,Exceedance[Hour Ending],'VER Hourly QC'!T$2,Exceedance[Technology],'VER Hourly QC'!#REF!,Exceedance[Region],'VER Hourly QC'!#REF!),2)</f>
        <v>0</v>
      </c>
      <c r="U166" s="7">
        <f>ROUND($I166*SUMIFS(Exceedance[Exceedance Profile],Exceedance[Month],'VER Hourly QC'!U$1,Exceedance[Hour Ending],'VER Hourly QC'!U$2,Exceedance[Technology],'VER Hourly QC'!#REF!,Exceedance[Region],'VER Hourly QC'!#REF!),2)</f>
        <v>0</v>
      </c>
      <c r="V166" s="7">
        <f>ROUND($I166*SUMIFS(Exceedance[Exceedance Profile],Exceedance[Month],'VER Hourly QC'!V$1,Exceedance[Hour Ending],'VER Hourly QC'!V$2,Exceedance[Technology],'VER Hourly QC'!#REF!,Exceedance[Region],'VER Hourly QC'!#REF!),2)</f>
        <v>0</v>
      </c>
      <c r="W166" s="7">
        <f>ROUND($I166*SUMIFS(Exceedance[Exceedance Profile],Exceedance[Month],'VER Hourly QC'!W$1,Exceedance[Hour Ending],'VER Hourly QC'!W$2,Exceedance[Technology],'VER Hourly QC'!#REF!,Exceedance[Region],'VER Hourly QC'!#REF!),2)</f>
        <v>0</v>
      </c>
      <c r="X166" s="7">
        <f>ROUND($I166*SUMIFS(Exceedance[Exceedance Profile],Exceedance[Month],'VER Hourly QC'!X$1,Exceedance[Hour Ending],'VER Hourly QC'!X$2,Exceedance[Technology],'VER Hourly QC'!#REF!,Exceedance[Region],'VER Hourly QC'!#REF!),2)</f>
        <v>0</v>
      </c>
      <c r="Y166" s="7">
        <f>ROUND($I166*SUMIFS(Exceedance[Exceedance Profile],Exceedance[Month],'VER Hourly QC'!Y$1,Exceedance[Hour Ending],'VER Hourly QC'!Y$2,Exceedance[Technology],'VER Hourly QC'!#REF!,Exceedance[Region],'VER Hourly QC'!#REF!),2)</f>
        <v>0</v>
      </c>
      <c r="Z166" s="7">
        <f>ROUND($I166*SUMIFS(Exceedance[Exceedance Profile],Exceedance[Month],'VER Hourly QC'!Z$1,Exceedance[Hour Ending],'VER Hourly QC'!Z$2,Exceedance[Technology],'VER Hourly QC'!#REF!,Exceedance[Region],'VER Hourly QC'!#REF!),2)</f>
        <v>0</v>
      </c>
      <c r="AA166" s="7">
        <f>ROUND($I166*SUMIFS(Exceedance[Exceedance Profile],Exceedance[Month],'VER Hourly QC'!AA$1,Exceedance[Hour Ending],'VER Hourly QC'!AA$2,Exceedance[Technology],'VER Hourly QC'!#REF!,Exceedance[Region],'VER Hourly QC'!#REF!),2)</f>
        <v>0</v>
      </c>
      <c r="AB166" s="7">
        <f>ROUND($I166*SUMIFS(Exceedance[Exceedance Profile],Exceedance[Month],'VER Hourly QC'!AB$1,Exceedance[Hour Ending],'VER Hourly QC'!AB$2,Exceedance[Technology],'VER Hourly QC'!$D166,Exceedance[Region],'VER Hourly QC'!$G166),2)</f>
        <v>0</v>
      </c>
      <c r="AC166" s="7">
        <f>ROUND($I166*SUMIFS(Exceedance[Exceedance Profile],Exceedance[Month],'VER Hourly QC'!AC$1,Exceedance[Hour Ending],'VER Hourly QC'!AC$2,Exceedance[Technology],'VER Hourly QC'!$D166,Exceedance[Region],'VER Hourly QC'!$G166),2)</f>
        <v>0</v>
      </c>
      <c r="AD166" s="7">
        <f>ROUND($I166*SUMIFS(Exceedance[Exceedance Profile],Exceedance[Month],'VER Hourly QC'!AD$1,Exceedance[Hour Ending],'VER Hourly QC'!AD$2,Exceedance[Technology],'VER Hourly QC'!$D166,Exceedance[Region],'VER Hourly QC'!$G166),2)</f>
        <v>0</v>
      </c>
      <c r="AE166" s="7">
        <f>ROUND($I166*SUMIFS(Exceedance[Exceedance Profile],Exceedance[Month],'VER Hourly QC'!AE$1,Exceedance[Hour Ending],'VER Hourly QC'!AE$2,Exceedance[Technology],'VER Hourly QC'!$D166,Exceedance[Region],'VER Hourly QC'!$G166),2)</f>
        <v>0</v>
      </c>
      <c r="AF166" s="7">
        <f>ROUND($I166*SUMIFS(Exceedance[Exceedance Profile],Exceedance[Month],'VER Hourly QC'!AF$1,Exceedance[Hour Ending],'VER Hourly QC'!AF$2,Exceedance[Technology],'VER Hourly QC'!$D166,Exceedance[Region],'VER Hourly QC'!$G166),2)</f>
        <v>0</v>
      </c>
      <c r="AG166" s="7">
        <f>ROUND($I166*SUMIFS(Exceedance[Exceedance Profile],Exceedance[Month],'VER Hourly QC'!AG$1,Exceedance[Hour Ending],'VER Hourly QC'!AG$2,Exceedance[Technology],'VER Hourly QC'!$D166,Exceedance[Region],'VER Hourly QC'!$G166),2)</f>
        <v>0</v>
      </c>
      <c r="AH166" s="7">
        <f>ROUND($I166*SUMIFS(Exceedance[Exceedance Profile],Exceedance[Month],'VER Hourly QC'!AH$1,Exceedance[Hour Ending],'VER Hourly QC'!AH$2,Exceedance[Technology],'VER Hourly QC'!$D166,Exceedance[Region],'VER Hourly QC'!$G166),2)</f>
        <v>0</v>
      </c>
      <c r="AI166" s="7">
        <f>ROUND($I166*SUMIFS(Exceedance[Exceedance Profile],Exceedance[Month],'VER Hourly QC'!AI$1,Exceedance[Hour Ending],'VER Hourly QC'!AI$2,Exceedance[Technology],'VER Hourly QC'!$D166,Exceedance[Region],'VER Hourly QC'!$G166),2)</f>
        <v>0</v>
      </c>
      <c r="AJ166" s="7">
        <f>ROUND($I166*SUMIFS(Exceedance[Exceedance Profile],Exceedance[Month],'VER Hourly QC'!AJ$1,Exceedance[Hour Ending],'VER Hourly QC'!AJ$2,Exceedance[Technology],'VER Hourly QC'!$D166,Exceedance[Region],'VER Hourly QC'!$G166),2)</f>
        <v>0</v>
      </c>
      <c r="AK166" s="7">
        <f>ROUND($I166*SUMIFS(Exceedance[Exceedance Profile],Exceedance[Month],'VER Hourly QC'!AK$1,Exceedance[Hour Ending],'VER Hourly QC'!AK$2,Exceedance[Technology],'VER Hourly QC'!$D166,Exceedance[Region],'VER Hourly QC'!$G166),2)</f>
        <v>0</v>
      </c>
      <c r="AL166" s="7">
        <f>ROUND($I166*SUMIFS(Exceedance[Exceedance Profile],Exceedance[Month],'VER Hourly QC'!AL$1,Exceedance[Hour Ending],'VER Hourly QC'!AL$2,Exceedance[Technology],'VER Hourly QC'!$D166,Exceedance[Region],'VER Hourly QC'!$G166),2)</f>
        <v>0</v>
      </c>
      <c r="AM166" s="7">
        <f>ROUND($I166*SUMIFS(Exceedance[Exceedance Profile],Exceedance[Month],'VER Hourly QC'!AM$1,Exceedance[Hour Ending],'VER Hourly QC'!AM$2,Exceedance[Technology],'VER Hourly QC'!$D166,Exceedance[Region],'VER Hourly QC'!$G166),2)</f>
        <v>0</v>
      </c>
      <c r="AN166" s="7">
        <f>ROUND($I166*SUMIFS(Exceedance[Exceedance Profile],Exceedance[Month],'VER Hourly QC'!AN$1,Exceedance[Hour Ending],'VER Hourly QC'!AN$2,Exceedance[Technology],'VER Hourly QC'!$D166,Exceedance[Region],'VER Hourly QC'!$G166),2)</f>
        <v>7.0000000000000007E-2</v>
      </c>
      <c r="AO166" s="7">
        <f>ROUND($I166*SUMIFS(Exceedance[Exceedance Profile],Exceedance[Month],'VER Hourly QC'!AO$1,Exceedance[Hour Ending],'VER Hourly QC'!AO$2,Exceedance[Technology],'VER Hourly QC'!$D166,Exceedance[Region],'VER Hourly QC'!$G166),2)</f>
        <v>2.5499999999999998</v>
      </c>
      <c r="AP166" s="7">
        <f>ROUND($I166*SUMIFS(Exceedance[Exceedance Profile],Exceedance[Month],'VER Hourly QC'!AP$1,Exceedance[Hour Ending],'VER Hourly QC'!AP$2,Exceedance[Technology],'VER Hourly QC'!$D166,Exceedance[Region],'VER Hourly QC'!$G166),2)</f>
        <v>6.25</v>
      </c>
      <c r="AQ166" s="7">
        <f>ROUND($I166*SUMIFS(Exceedance[Exceedance Profile],Exceedance[Month],'VER Hourly QC'!AQ$1,Exceedance[Hour Ending],'VER Hourly QC'!AQ$2,Exceedance[Technology],'VER Hourly QC'!$D166,Exceedance[Region],'VER Hourly QC'!$G166),2)</f>
        <v>6.68</v>
      </c>
      <c r="AR166" s="7">
        <f>ROUND($I166*SUMIFS(Exceedance[Exceedance Profile],Exceedance[Month],'VER Hourly QC'!AR$1,Exceedance[Hour Ending],'VER Hourly QC'!AR$2,Exceedance[Technology],'VER Hourly QC'!$D166,Exceedance[Region],'VER Hourly QC'!$G166),2)</f>
        <v>6.62</v>
      </c>
      <c r="AS166" s="7">
        <f>ROUND($I166*SUMIFS(Exceedance[Exceedance Profile],Exceedance[Month],'VER Hourly QC'!AS$1,Exceedance[Hour Ending],'VER Hourly QC'!AS$2,Exceedance[Technology],'VER Hourly QC'!$D166,Exceedance[Region],'VER Hourly QC'!$G166),2)</f>
        <v>6.4</v>
      </c>
      <c r="AT166" s="7">
        <f>ROUND($I166*SUMIFS(Exceedance[Exceedance Profile],Exceedance[Month],'VER Hourly QC'!AT$1,Exceedance[Hour Ending],'VER Hourly QC'!AT$2,Exceedance[Technology],'VER Hourly QC'!$D166,Exceedance[Region],'VER Hourly QC'!$G166),2)</f>
        <v>6.19</v>
      </c>
      <c r="AU166" s="7">
        <f>ROUND($I166*SUMIFS(Exceedance[Exceedance Profile],Exceedance[Month],'VER Hourly QC'!AU$1,Exceedance[Hour Ending],'VER Hourly QC'!AU$2,Exceedance[Technology],'VER Hourly QC'!$D166,Exceedance[Region],'VER Hourly QC'!$G166),2)</f>
        <v>6.04</v>
      </c>
      <c r="AV166" s="7">
        <f>ROUND($I166*SUMIFS(Exceedance[Exceedance Profile],Exceedance[Month],'VER Hourly QC'!AV$1,Exceedance[Hour Ending],'VER Hourly QC'!AV$2,Exceedance[Technology],'VER Hourly QC'!$D166,Exceedance[Region],'VER Hourly QC'!$G166),2)</f>
        <v>5.94</v>
      </c>
      <c r="AW166" s="7">
        <f>ROUND($I166*SUMIFS(Exceedance[Exceedance Profile],Exceedance[Month],'VER Hourly QC'!AW$1,Exceedance[Hour Ending],'VER Hourly QC'!AW$2,Exceedance[Technology],'VER Hourly QC'!$D166,Exceedance[Region],'VER Hourly QC'!$G166),2)</f>
        <v>5.34</v>
      </c>
      <c r="AX166" s="7">
        <f>ROUND($I166*SUMIFS(Exceedance[Exceedance Profile],Exceedance[Month],'VER Hourly QC'!AX$1,Exceedance[Hour Ending],'VER Hourly QC'!AX$2,Exceedance[Technology],'VER Hourly QC'!$D166,Exceedance[Region],'VER Hourly QC'!$G166),2)</f>
        <v>2.33</v>
      </c>
      <c r="AY166" s="7">
        <f>ROUND($I166*SUMIFS(Exceedance[Exceedance Profile],Exceedance[Month],'VER Hourly QC'!AY$1,Exceedance[Hour Ending],'VER Hourly QC'!AY$2,Exceedance[Technology],'VER Hourly QC'!$D166,Exceedance[Region],'VER Hourly QC'!$G166),2)</f>
        <v>0.09</v>
      </c>
      <c r="AZ166" s="7">
        <f>ROUND($I166*SUMIFS(Exceedance[Exceedance Profile],Exceedance[Month],'VER Hourly QC'!AZ$1,Exceedance[Hour Ending],'VER Hourly QC'!AZ$2,Exceedance[Technology],'VER Hourly QC'!$D166,Exceedance[Region],'VER Hourly QC'!$G166),2)</f>
        <v>0</v>
      </c>
      <c r="BA166" s="7">
        <f>ROUND($I166*SUMIFS(Exceedance[Exceedance Profile],Exceedance[Month],'VER Hourly QC'!BA$1,Exceedance[Hour Ending],'VER Hourly QC'!BA$2,Exceedance[Technology],'VER Hourly QC'!$D166,Exceedance[Region],'VER Hourly QC'!$G166),2)</f>
        <v>0</v>
      </c>
      <c r="BB166" s="7">
        <f>ROUND($I166*SUMIFS(Exceedance[Exceedance Profile],Exceedance[Month],'VER Hourly QC'!BB$1,Exceedance[Hour Ending],'VER Hourly QC'!BB$2,Exceedance[Technology],'VER Hourly QC'!$D166,Exceedance[Region],'VER Hourly QC'!$G166),2)</f>
        <v>0</v>
      </c>
      <c r="BC166" s="7">
        <f>ROUND($I166*SUMIFS(Exceedance[Exceedance Profile],Exceedance[Month],'VER Hourly QC'!BC$1,Exceedance[Hour Ending],'VER Hourly QC'!BC$2,Exceedance[Technology],'VER Hourly QC'!$D166,Exceedance[Region],'VER Hourly QC'!$G166),2)</f>
        <v>0</v>
      </c>
      <c r="BD166" s="7">
        <f>ROUND($I166*SUMIFS(Exceedance[Exceedance Profile],Exceedance[Month],'VER Hourly QC'!BD$1,Exceedance[Hour Ending],'VER Hourly QC'!BD$2,Exceedance[Technology],'VER Hourly QC'!$D166,Exceedance[Region],'VER Hourly QC'!$G166),2)</f>
        <v>0</v>
      </c>
      <c r="BE166" s="7">
        <f>ROUND($I166*SUMIFS(Exceedance[Exceedance Profile],Exceedance[Month],'VER Hourly QC'!BE$1,Exceedance[Hour Ending],'VER Hourly QC'!BE$2,Exceedance[Technology],'VER Hourly QC'!$D166,Exceedance[Region],'VER Hourly QC'!$G166),2)</f>
        <v>0</v>
      </c>
      <c r="BF166" s="7">
        <f>ROUND($I166*SUMIFS(Exceedance[Exceedance Profile],Exceedance[Month],'VER Hourly QC'!BF$1,Exceedance[Hour Ending],'VER Hourly QC'!BF$2,Exceedance[Technology],'VER Hourly QC'!$D166,Exceedance[Region],'VER Hourly QC'!$G166),2)</f>
        <v>0</v>
      </c>
      <c r="BG166" s="7">
        <f>ROUND($I166*SUMIFS(Exceedance[Exceedance Profile],Exceedance[Month],'VER Hourly QC'!BG$1,Exceedance[Hour Ending],'VER Hourly QC'!BG$2,Exceedance[Technology],'VER Hourly QC'!$D166,Exceedance[Region],'VER Hourly QC'!$G166),2)</f>
        <v>0</v>
      </c>
      <c r="BH166" s="7">
        <f>ROUND($I166*SUMIFS(Exceedance[Exceedance Profile],Exceedance[Month],'VER Hourly QC'!BH$1,Exceedance[Hour Ending],'VER Hourly QC'!BH$2,Exceedance[Technology],'VER Hourly QC'!$D166,Exceedance[Region],'VER Hourly QC'!$G166),2)</f>
        <v>0</v>
      </c>
      <c r="BI166" s="7">
        <f>ROUND($I166*SUMIFS(Exceedance[Exceedance Profile],Exceedance[Month],'VER Hourly QC'!BI$1,Exceedance[Hour Ending],'VER Hourly QC'!BI$2,Exceedance[Technology],'VER Hourly QC'!$D166,Exceedance[Region],'VER Hourly QC'!$G166),2)</f>
        <v>0</v>
      </c>
      <c r="BJ166" s="7">
        <f>ROUND($I166*SUMIFS(Exceedance[Exceedance Profile],Exceedance[Month],'VER Hourly QC'!BJ$1,Exceedance[Hour Ending],'VER Hourly QC'!BJ$2,Exceedance[Technology],'VER Hourly QC'!$D166,Exceedance[Region],'VER Hourly QC'!$G166),2)</f>
        <v>0</v>
      </c>
      <c r="BK166" s="7">
        <f>ROUND($I166*SUMIFS(Exceedance[Exceedance Profile],Exceedance[Month],'VER Hourly QC'!BK$1,Exceedance[Hour Ending],'VER Hourly QC'!BK$2,Exceedance[Technology],'VER Hourly QC'!$D166,Exceedance[Region],'VER Hourly QC'!$G166),2)</f>
        <v>0</v>
      </c>
      <c r="BL166" s="7">
        <f>ROUND($I166*SUMIFS(Exceedance[Exceedance Profile],Exceedance[Month],'VER Hourly QC'!BL$1,Exceedance[Hour Ending],'VER Hourly QC'!BL$2,Exceedance[Technology],'VER Hourly QC'!$D166,Exceedance[Region],'VER Hourly QC'!$G166),2)</f>
        <v>0.77</v>
      </c>
      <c r="BM166" s="7">
        <f>ROUND($I166*SUMIFS(Exceedance[Exceedance Profile],Exceedance[Month],'VER Hourly QC'!BM$1,Exceedance[Hour Ending],'VER Hourly QC'!BM$2,Exceedance[Technology],'VER Hourly QC'!$D166,Exceedance[Region],'VER Hourly QC'!$G166),2)</f>
        <v>4.59</v>
      </c>
      <c r="BN166" s="7">
        <f>ROUND($I166*SUMIFS(Exceedance[Exceedance Profile],Exceedance[Month],'VER Hourly QC'!BN$1,Exceedance[Hour Ending],'VER Hourly QC'!BN$2,Exceedance[Technology],'VER Hourly QC'!$D166,Exceedance[Region],'VER Hourly QC'!$G166),2)</f>
        <v>6.32</v>
      </c>
      <c r="BO166" s="7">
        <f>ROUND($I166*SUMIFS(Exceedance[Exceedance Profile],Exceedance[Month],'VER Hourly QC'!BO$1,Exceedance[Hour Ending],'VER Hourly QC'!BO$2,Exceedance[Technology],'VER Hourly QC'!$D166,Exceedance[Region],'VER Hourly QC'!$G166),2)</f>
        <v>6.55</v>
      </c>
      <c r="BP166" s="7">
        <f>ROUND($I166*SUMIFS(Exceedance[Exceedance Profile],Exceedance[Month],'VER Hourly QC'!BP$1,Exceedance[Hour Ending],'VER Hourly QC'!BP$2,Exceedance[Technology],'VER Hourly QC'!$D166,Exceedance[Region],'VER Hourly QC'!$G166),2)</f>
        <v>6.44</v>
      </c>
      <c r="BQ166" s="7">
        <f>ROUND($I166*SUMIFS(Exceedance[Exceedance Profile],Exceedance[Month],'VER Hourly QC'!BQ$1,Exceedance[Hour Ending],'VER Hourly QC'!BQ$2,Exceedance[Technology],'VER Hourly QC'!$D166,Exceedance[Region],'VER Hourly QC'!$G166),2)</f>
        <v>6.27</v>
      </c>
      <c r="BR166" s="7">
        <f>ROUND($I166*SUMIFS(Exceedance[Exceedance Profile],Exceedance[Month],'VER Hourly QC'!BR$1,Exceedance[Hour Ending],'VER Hourly QC'!BR$2,Exceedance[Technology],'VER Hourly QC'!$D166,Exceedance[Region],'VER Hourly QC'!$G166),2)</f>
        <v>6.24</v>
      </c>
      <c r="BS166" s="7">
        <f>ROUND($I166*SUMIFS(Exceedance[Exceedance Profile],Exceedance[Month],'VER Hourly QC'!BS$1,Exceedance[Hour Ending],'VER Hourly QC'!BS$2,Exceedance[Technology],'VER Hourly QC'!$D166,Exceedance[Region],'VER Hourly QC'!$G166),2)</f>
        <v>5.66</v>
      </c>
      <c r="BT166" s="7">
        <f>ROUND($I166*SUMIFS(Exceedance[Exceedance Profile],Exceedance[Month],'VER Hourly QC'!BT$1,Exceedance[Hour Ending],'VER Hourly QC'!BT$2,Exceedance[Technology],'VER Hourly QC'!$D166,Exceedance[Region],'VER Hourly QC'!$G166),2)</f>
        <v>5.15</v>
      </c>
      <c r="BU166" s="7">
        <f>ROUND($I166*SUMIFS(Exceedance[Exceedance Profile],Exceedance[Month],'VER Hourly QC'!BU$1,Exceedance[Hour Ending],'VER Hourly QC'!BU$2,Exceedance[Technology],'VER Hourly QC'!$D166,Exceedance[Region],'VER Hourly QC'!$G166),2)</f>
        <v>4.6500000000000004</v>
      </c>
      <c r="BV166" s="7">
        <f>ROUND($I166*SUMIFS(Exceedance[Exceedance Profile],Exceedance[Month],'VER Hourly QC'!BV$1,Exceedance[Hour Ending],'VER Hourly QC'!BV$2,Exceedance[Technology],'VER Hourly QC'!$D166,Exceedance[Region],'VER Hourly QC'!$G166),2)</f>
        <v>3.3</v>
      </c>
      <c r="BW166" s="7">
        <f>ROUND($I166*SUMIFS(Exceedance[Exceedance Profile],Exceedance[Month],'VER Hourly QC'!BW$1,Exceedance[Hour Ending],'VER Hourly QC'!BW$2,Exceedance[Technology],'VER Hourly QC'!$D166,Exceedance[Region],'VER Hourly QC'!$G166),2)</f>
        <v>0.5</v>
      </c>
      <c r="BX166" s="7">
        <f>ROUND($I166*SUMIFS(Exceedance[Exceedance Profile],Exceedance[Month],'VER Hourly QC'!BX$1,Exceedance[Hour Ending],'VER Hourly QC'!BX$2,Exceedance[Technology],'VER Hourly QC'!$D166,Exceedance[Region],'VER Hourly QC'!$G166),2)</f>
        <v>0</v>
      </c>
      <c r="BY166" s="7">
        <f>ROUND($I166*SUMIFS(Exceedance[Exceedance Profile],Exceedance[Month],'VER Hourly QC'!BY$1,Exceedance[Hour Ending],'VER Hourly QC'!BY$2,Exceedance[Technology],'VER Hourly QC'!$D166,Exceedance[Region],'VER Hourly QC'!$G166),2)</f>
        <v>0</v>
      </c>
      <c r="BZ166" s="7">
        <f>ROUND($I166*SUMIFS(Exceedance[Exceedance Profile],Exceedance[Month],'VER Hourly QC'!BZ$1,Exceedance[Hour Ending],'VER Hourly QC'!BZ$2,Exceedance[Technology],'VER Hourly QC'!$D166,Exceedance[Region],'VER Hourly QC'!$G166),2)</f>
        <v>0</v>
      </c>
      <c r="CA166" s="7">
        <f>ROUND($I166*SUMIFS(Exceedance[Exceedance Profile],Exceedance[Month],'VER Hourly QC'!CA$1,Exceedance[Hour Ending],'VER Hourly QC'!CA$2,Exceedance[Technology],'VER Hourly QC'!$D166,Exceedance[Region],'VER Hourly QC'!$G166),2)</f>
        <v>0</v>
      </c>
      <c r="CB166" s="7">
        <f>ROUND($I166*SUMIFS(Exceedance[Exceedance Profile],Exceedance[Month],'VER Hourly QC'!CB$1,Exceedance[Hour Ending],'VER Hourly QC'!CB$2,Exceedance[Technology],'VER Hourly QC'!$D166,Exceedance[Region],'VER Hourly QC'!$G166),2)</f>
        <v>0</v>
      </c>
      <c r="CC166" s="7">
        <f>ROUND($I166*SUMIFS(Exceedance[Exceedance Profile],Exceedance[Month],'VER Hourly QC'!CC$1,Exceedance[Hour Ending],'VER Hourly QC'!CC$2,Exceedance[Technology],'VER Hourly QC'!$D166,Exceedance[Region],'VER Hourly QC'!$G166),2)</f>
        <v>0</v>
      </c>
      <c r="CD166" s="7">
        <f>ROUND($I166*SUMIFS(Exceedance[Exceedance Profile],Exceedance[Month],'VER Hourly QC'!CD$1,Exceedance[Hour Ending],'VER Hourly QC'!CD$2,Exceedance[Technology],'VER Hourly QC'!$D166,Exceedance[Region],'VER Hourly QC'!$G166),2)</f>
        <v>0</v>
      </c>
      <c r="CE166" s="7">
        <f>ROUND($I166*SUMIFS(Exceedance[Exceedance Profile],Exceedance[Month],'VER Hourly QC'!CE$1,Exceedance[Hour Ending],'VER Hourly QC'!CE$2,Exceedance[Technology],'VER Hourly QC'!$D166,Exceedance[Region],'VER Hourly QC'!$G166),2)</f>
        <v>0</v>
      </c>
      <c r="CF166" s="7">
        <f>ROUND($I166*SUMIFS(Exceedance[Exceedance Profile],Exceedance[Month],'VER Hourly QC'!CF$1,Exceedance[Hour Ending],'VER Hourly QC'!CF$2,Exceedance[Technology],'VER Hourly QC'!$D166,Exceedance[Region],'VER Hourly QC'!$G166),2)</f>
        <v>0</v>
      </c>
      <c r="CG166" s="7">
        <f>ROUND($I166*SUMIFS(Exceedance[Exceedance Profile],Exceedance[Month],'VER Hourly QC'!CG$1,Exceedance[Hour Ending],'VER Hourly QC'!CG$2,Exceedance[Technology],'VER Hourly QC'!$D166,Exceedance[Region],'VER Hourly QC'!$G166),2)</f>
        <v>0</v>
      </c>
      <c r="CH166" s="7">
        <f>ROUND($I166*SUMIFS(Exceedance[Exceedance Profile],Exceedance[Month],'VER Hourly QC'!CH$1,Exceedance[Hour Ending],'VER Hourly QC'!CH$2,Exceedance[Technology],'VER Hourly QC'!$D166,Exceedance[Region],'VER Hourly QC'!$G166),2)</f>
        <v>0</v>
      </c>
      <c r="CI166" s="7">
        <f>ROUND($I166*SUMIFS(Exceedance[Exceedance Profile],Exceedance[Month],'VER Hourly QC'!CI$1,Exceedance[Hour Ending],'VER Hourly QC'!CI$2,Exceedance[Technology],'VER Hourly QC'!$D166,Exceedance[Region],'VER Hourly QC'!$G166),2)</f>
        <v>0.44</v>
      </c>
      <c r="CJ166" s="7">
        <f>ROUND($I166*SUMIFS(Exceedance[Exceedance Profile],Exceedance[Month],'VER Hourly QC'!CJ$1,Exceedance[Hour Ending],'VER Hourly QC'!CJ$2,Exceedance[Technology],'VER Hourly QC'!$D166,Exceedance[Region],'VER Hourly QC'!$G166),2)</f>
        <v>4.2699999999999996</v>
      </c>
      <c r="CK166" s="7">
        <f>ROUND($I166*SUMIFS(Exceedance[Exceedance Profile],Exceedance[Month],'VER Hourly QC'!CK$1,Exceedance[Hour Ending],'VER Hourly QC'!CK$2,Exceedance[Technology],'VER Hourly QC'!$D166,Exceedance[Region],'VER Hourly QC'!$G166),2)</f>
        <v>7.55</v>
      </c>
      <c r="CL166" s="7">
        <f>ROUND($I166*SUMIFS(Exceedance[Exceedance Profile],Exceedance[Month],'VER Hourly QC'!CL$1,Exceedance[Hour Ending],'VER Hourly QC'!CL$2,Exceedance[Technology],'VER Hourly QC'!$D166,Exceedance[Region],'VER Hourly QC'!$G166),2)</f>
        <v>7.96</v>
      </c>
      <c r="CM166" s="7">
        <f>ROUND($I166*SUMIFS(Exceedance[Exceedance Profile],Exceedance[Month],'VER Hourly QC'!CM$1,Exceedance[Hour Ending],'VER Hourly QC'!CM$2,Exceedance[Technology],'VER Hourly QC'!$D166,Exceedance[Region],'VER Hourly QC'!$G166),2)</f>
        <v>8.15</v>
      </c>
      <c r="CN166" s="7">
        <f>ROUND($I166*SUMIFS(Exceedance[Exceedance Profile],Exceedance[Month],'VER Hourly QC'!CN$1,Exceedance[Hour Ending],'VER Hourly QC'!CN$2,Exceedance[Technology],'VER Hourly QC'!$D166,Exceedance[Region],'VER Hourly QC'!$G166),2)</f>
        <v>8.09</v>
      </c>
      <c r="CO166" s="7">
        <f>ROUND($I166*SUMIFS(Exceedance[Exceedance Profile],Exceedance[Month],'VER Hourly QC'!CO$1,Exceedance[Hour Ending],'VER Hourly QC'!CO$2,Exceedance[Technology],'VER Hourly QC'!$D166,Exceedance[Region],'VER Hourly QC'!$G166),2)</f>
        <v>8.15</v>
      </c>
      <c r="CP166" s="7">
        <f>ROUND($I166*SUMIFS(Exceedance[Exceedance Profile],Exceedance[Month],'VER Hourly QC'!CP$1,Exceedance[Hour Ending],'VER Hourly QC'!CP$2,Exceedance[Technology],'VER Hourly QC'!$D166,Exceedance[Region],'VER Hourly QC'!$G166),2)</f>
        <v>8.06</v>
      </c>
      <c r="CQ166" s="7">
        <f>ROUND($I166*SUMIFS(Exceedance[Exceedance Profile],Exceedance[Month],'VER Hourly QC'!CQ$1,Exceedance[Hour Ending],'VER Hourly QC'!CQ$2,Exceedance[Technology],'VER Hourly QC'!$D166,Exceedance[Region],'VER Hourly QC'!$G166),2)</f>
        <v>8.0399999999999991</v>
      </c>
      <c r="CR166" s="7">
        <f>ROUND($I166*SUMIFS(Exceedance[Exceedance Profile],Exceedance[Month],'VER Hourly QC'!CR$1,Exceedance[Hour Ending],'VER Hourly QC'!CR$2,Exceedance[Technology],'VER Hourly QC'!$D166,Exceedance[Region],'VER Hourly QC'!$G166),2)</f>
        <v>7.79</v>
      </c>
      <c r="CS166" s="7">
        <f>ROUND($I166*SUMIFS(Exceedance[Exceedance Profile],Exceedance[Month],'VER Hourly QC'!CS$1,Exceedance[Hour Ending],'VER Hourly QC'!CS$2,Exceedance[Technology],'VER Hourly QC'!$D166,Exceedance[Region],'VER Hourly QC'!$G166),2)</f>
        <v>7.38</v>
      </c>
      <c r="CT166" s="7">
        <f>ROUND($I166*SUMIFS(Exceedance[Exceedance Profile],Exceedance[Month],'VER Hourly QC'!CT$1,Exceedance[Hour Ending],'VER Hourly QC'!CT$2,Exceedance[Technology],'VER Hourly QC'!$D166,Exceedance[Region],'VER Hourly QC'!$G166),2)</f>
        <v>6.09</v>
      </c>
      <c r="CU166" s="7">
        <f>ROUND($I166*SUMIFS(Exceedance[Exceedance Profile],Exceedance[Month],'VER Hourly QC'!CU$1,Exceedance[Hour Ending],'VER Hourly QC'!CU$2,Exceedance[Technology],'VER Hourly QC'!$D166,Exceedance[Region],'VER Hourly QC'!$G166),2)</f>
        <v>2.02</v>
      </c>
      <c r="CV166" s="7">
        <f>ROUND($I166*SUMIFS(Exceedance[Exceedance Profile],Exceedance[Month],'VER Hourly QC'!CV$1,Exceedance[Hour Ending],'VER Hourly QC'!CV$2,Exceedance[Technology],'VER Hourly QC'!$D166,Exceedance[Region],'VER Hourly QC'!$G166),2)</f>
        <v>0.05</v>
      </c>
      <c r="CW166" s="7">
        <f>ROUND($I166*SUMIFS(Exceedance[Exceedance Profile],Exceedance[Month],'VER Hourly QC'!CW$1,Exceedance[Hour Ending],'VER Hourly QC'!CW$2,Exceedance[Technology],'VER Hourly QC'!$D166,Exceedance[Region],'VER Hourly QC'!$G166),2)</f>
        <v>0</v>
      </c>
      <c r="CX166" s="7">
        <f>ROUND($I166*SUMIFS(Exceedance[Exceedance Profile],Exceedance[Month],'VER Hourly QC'!CX$1,Exceedance[Hour Ending],'VER Hourly QC'!CX$2,Exceedance[Technology],'VER Hourly QC'!$D166,Exceedance[Region],'VER Hourly QC'!$G166),2)</f>
        <v>0</v>
      </c>
      <c r="CY166" s="7">
        <f>ROUND($I166*SUMIFS(Exceedance[Exceedance Profile],Exceedance[Month],'VER Hourly QC'!CY$1,Exceedance[Hour Ending],'VER Hourly QC'!CY$2,Exceedance[Technology],'VER Hourly QC'!$D166,Exceedance[Region],'VER Hourly QC'!$G166),2)</f>
        <v>0</v>
      </c>
      <c r="CZ166" s="7">
        <f>ROUND($I166*SUMIFS(Exceedance[Exceedance Profile],Exceedance[Month],'VER Hourly QC'!CZ$1,Exceedance[Hour Ending],'VER Hourly QC'!CZ$2,Exceedance[Technology],'VER Hourly QC'!$D166,Exceedance[Region],'VER Hourly QC'!$G166),2)</f>
        <v>0</v>
      </c>
      <c r="DA166" s="7">
        <f>ROUND($I166*SUMIFS(Exceedance[Exceedance Profile],Exceedance[Month],'VER Hourly QC'!DA$1,Exceedance[Hour Ending],'VER Hourly QC'!DA$2,Exceedance[Technology],'VER Hourly QC'!$D166,Exceedance[Region],'VER Hourly QC'!$G166),2)</f>
        <v>0</v>
      </c>
      <c r="DB166" s="7">
        <f>ROUND($I166*SUMIFS(Exceedance[Exceedance Profile],Exceedance[Month],'VER Hourly QC'!DB$1,Exceedance[Hour Ending],'VER Hourly QC'!DB$2,Exceedance[Technology],'VER Hourly QC'!$D166,Exceedance[Region],'VER Hourly QC'!$G166),2)</f>
        <v>0</v>
      </c>
      <c r="DC166" s="7">
        <f>ROUND($I166*SUMIFS(Exceedance[Exceedance Profile],Exceedance[Month],'VER Hourly QC'!DC$1,Exceedance[Hour Ending],'VER Hourly QC'!DC$2,Exceedance[Technology],'VER Hourly QC'!$D166,Exceedance[Region],'VER Hourly QC'!$G166),2)</f>
        <v>0</v>
      </c>
      <c r="DD166" s="7">
        <f>ROUND($I166*SUMIFS(Exceedance[Exceedance Profile],Exceedance[Month],'VER Hourly QC'!DD$1,Exceedance[Hour Ending],'VER Hourly QC'!DD$2,Exceedance[Technology],'VER Hourly QC'!$D166,Exceedance[Region],'VER Hourly QC'!$G166),2)</f>
        <v>0</v>
      </c>
      <c r="DE166" s="7">
        <f>ROUND($I166*SUMIFS(Exceedance[Exceedance Profile],Exceedance[Month],'VER Hourly QC'!DE$1,Exceedance[Hour Ending],'VER Hourly QC'!DE$2,Exceedance[Technology],'VER Hourly QC'!$D166,Exceedance[Region],'VER Hourly QC'!$G166),2)</f>
        <v>0</v>
      </c>
      <c r="DF166" s="7">
        <f>ROUND($I166*SUMIFS(Exceedance[Exceedance Profile],Exceedance[Month],'VER Hourly QC'!DF$1,Exceedance[Hour Ending],'VER Hourly QC'!DF$2,Exceedance[Technology],'VER Hourly QC'!$D166,Exceedance[Region],'VER Hourly QC'!$G166),2)</f>
        <v>0.01</v>
      </c>
      <c r="DG166" s="7">
        <f>ROUND($I166*SUMIFS(Exceedance[Exceedance Profile],Exceedance[Month],'VER Hourly QC'!DG$1,Exceedance[Hour Ending],'VER Hourly QC'!DG$2,Exceedance[Technology],'VER Hourly QC'!$D166,Exceedance[Region],'VER Hourly QC'!$G166),2)</f>
        <v>1.65</v>
      </c>
      <c r="DH166" s="7">
        <f>ROUND($I166*SUMIFS(Exceedance[Exceedance Profile],Exceedance[Month],'VER Hourly QC'!DH$1,Exceedance[Hour Ending],'VER Hourly QC'!DH$2,Exceedance[Technology],'VER Hourly QC'!$D166,Exceedance[Region],'VER Hourly QC'!$G166),2)</f>
        <v>5.73</v>
      </c>
      <c r="DI166" s="7">
        <f>ROUND($I166*SUMIFS(Exceedance[Exceedance Profile],Exceedance[Month],'VER Hourly QC'!DI$1,Exceedance[Hour Ending],'VER Hourly QC'!DI$2,Exceedance[Technology],'VER Hourly QC'!$D166,Exceedance[Region],'VER Hourly QC'!$G166),2)</f>
        <v>7.82</v>
      </c>
      <c r="DJ166" s="7">
        <f>ROUND($I166*SUMIFS(Exceedance[Exceedance Profile],Exceedance[Month],'VER Hourly QC'!DJ$1,Exceedance[Hour Ending],'VER Hourly QC'!DJ$2,Exceedance[Technology],'VER Hourly QC'!$D166,Exceedance[Region],'VER Hourly QC'!$G166),2)</f>
        <v>8.35</v>
      </c>
      <c r="DK166" s="7">
        <f>ROUND($I166*SUMIFS(Exceedance[Exceedance Profile],Exceedance[Month],'VER Hourly QC'!DK$1,Exceedance[Hour Ending],'VER Hourly QC'!DK$2,Exceedance[Technology],'VER Hourly QC'!$D166,Exceedance[Region],'VER Hourly QC'!$G166),2)</f>
        <v>8.5399999999999991</v>
      </c>
      <c r="DL166" s="7">
        <f>ROUND($I166*SUMIFS(Exceedance[Exceedance Profile],Exceedance[Month],'VER Hourly QC'!DL$1,Exceedance[Hour Ending],'VER Hourly QC'!DL$2,Exceedance[Technology],'VER Hourly QC'!$D166,Exceedance[Region],'VER Hourly QC'!$G166),2)</f>
        <v>8.5500000000000007</v>
      </c>
      <c r="DM166" s="7">
        <f>ROUND($I166*SUMIFS(Exceedance[Exceedance Profile],Exceedance[Month],'VER Hourly QC'!DM$1,Exceedance[Hour Ending],'VER Hourly QC'!DM$2,Exceedance[Technology],'VER Hourly QC'!$D166,Exceedance[Region],'VER Hourly QC'!$G166),2)</f>
        <v>8.6199999999999992</v>
      </c>
      <c r="DN166" s="7">
        <f>ROUND($I166*SUMIFS(Exceedance[Exceedance Profile],Exceedance[Month],'VER Hourly QC'!DN$1,Exceedance[Hour Ending],'VER Hourly QC'!DN$2,Exceedance[Technology],'VER Hourly QC'!$D166,Exceedance[Region],'VER Hourly QC'!$G166),2)</f>
        <v>8.61</v>
      </c>
      <c r="DO166" s="7">
        <f>ROUND($I166*SUMIFS(Exceedance[Exceedance Profile],Exceedance[Month],'VER Hourly QC'!DO$1,Exceedance[Hour Ending],'VER Hourly QC'!DO$2,Exceedance[Technology],'VER Hourly QC'!$D166,Exceedance[Region],'VER Hourly QC'!$G166),2)</f>
        <v>8.49</v>
      </c>
      <c r="DP166" s="7">
        <f>ROUND($I166*SUMIFS(Exceedance[Exceedance Profile],Exceedance[Month],'VER Hourly QC'!DP$1,Exceedance[Hour Ending],'VER Hourly QC'!DP$2,Exceedance[Technology],'VER Hourly QC'!$D166,Exceedance[Region],'VER Hourly QC'!$G166),2)</f>
        <v>8.2799999999999994</v>
      </c>
      <c r="DQ166" s="7">
        <f>ROUND($I166*SUMIFS(Exceedance[Exceedance Profile],Exceedance[Month],'VER Hourly QC'!DQ$1,Exceedance[Hour Ending],'VER Hourly QC'!DQ$2,Exceedance[Technology],'VER Hourly QC'!$D166,Exceedance[Region],'VER Hourly QC'!$G166),2)</f>
        <v>7.95</v>
      </c>
      <c r="DR166" s="7">
        <f>ROUND($I166*SUMIFS(Exceedance[Exceedance Profile],Exceedance[Month],'VER Hourly QC'!DR$1,Exceedance[Hour Ending],'VER Hourly QC'!DR$2,Exceedance[Technology],'VER Hourly QC'!$D166,Exceedance[Region],'VER Hourly QC'!$G166),2)</f>
        <v>6.94</v>
      </c>
      <c r="DS166" s="7">
        <f>ROUND($I166*SUMIFS(Exceedance[Exceedance Profile],Exceedance[Month],'VER Hourly QC'!DS$1,Exceedance[Hour Ending],'VER Hourly QC'!DS$2,Exceedance[Technology],'VER Hourly QC'!$D166,Exceedance[Region],'VER Hourly QC'!$G166),2)</f>
        <v>3.42</v>
      </c>
      <c r="DT166" s="7">
        <f>ROUND($I166*SUMIFS(Exceedance[Exceedance Profile],Exceedance[Month],'VER Hourly QC'!DT$1,Exceedance[Hour Ending],'VER Hourly QC'!DT$2,Exceedance[Technology],'VER Hourly QC'!$D166,Exceedance[Region],'VER Hourly QC'!$G166),2)</f>
        <v>0.32</v>
      </c>
      <c r="DU166" s="7">
        <f>ROUND($I166*SUMIFS(Exceedance[Exceedance Profile],Exceedance[Month],'VER Hourly QC'!DU$1,Exceedance[Hour Ending],'VER Hourly QC'!DU$2,Exceedance[Technology],'VER Hourly QC'!$D166,Exceedance[Region],'VER Hourly QC'!$G166),2)</f>
        <v>0</v>
      </c>
      <c r="DV166" s="7">
        <f>ROUND($I166*SUMIFS(Exceedance[Exceedance Profile],Exceedance[Month],'VER Hourly QC'!DV$1,Exceedance[Hour Ending],'VER Hourly QC'!DV$2,Exceedance[Technology],'VER Hourly QC'!$D166,Exceedance[Region],'VER Hourly QC'!$G166),2)</f>
        <v>0</v>
      </c>
      <c r="DW166" s="7">
        <f>ROUND($I166*SUMIFS(Exceedance[Exceedance Profile],Exceedance[Month],'VER Hourly QC'!DW$1,Exceedance[Hour Ending],'VER Hourly QC'!DW$2,Exceedance[Technology],'VER Hourly QC'!$D166,Exceedance[Region],'VER Hourly QC'!$G166),2)</f>
        <v>0</v>
      </c>
      <c r="DX166" s="7">
        <f>ROUND($I166*SUMIFS(Exceedance[Exceedance Profile],Exceedance[Month],'VER Hourly QC'!DX$1,Exceedance[Hour Ending],'VER Hourly QC'!DX$2,Exceedance[Technology],'VER Hourly QC'!$D166,Exceedance[Region],'VER Hourly QC'!$G166),2)</f>
        <v>0</v>
      </c>
      <c r="DY166" s="7">
        <f>ROUND($I166*SUMIFS(Exceedance[Exceedance Profile],Exceedance[Month],'VER Hourly QC'!DY$1,Exceedance[Hour Ending],'VER Hourly QC'!DY$2,Exceedance[Technology],'VER Hourly QC'!$D166,Exceedance[Region],'VER Hourly QC'!$G166),2)</f>
        <v>0</v>
      </c>
      <c r="DZ166" s="7">
        <f>ROUND($I166*SUMIFS(Exceedance[Exceedance Profile],Exceedance[Month],'VER Hourly QC'!DZ$1,Exceedance[Hour Ending],'VER Hourly QC'!DZ$2,Exceedance[Technology],'VER Hourly QC'!$D166,Exceedance[Region],'VER Hourly QC'!$G166),2)</f>
        <v>0</v>
      </c>
      <c r="EA166" s="7">
        <f>ROUND($I166*SUMIFS(Exceedance[Exceedance Profile],Exceedance[Month],'VER Hourly QC'!EA$1,Exceedance[Hour Ending],'VER Hourly QC'!EA$2,Exceedance[Technology],'VER Hourly QC'!$D166,Exceedance[Region],'VER Hourly QC'!$G166),2)</f>
        <v>0</v>
      </c>
      <c r="EB166" s="7">
        <f>ROUND($I166*SUMIFS(Exceedance[Exceedance Profile],Exceedance[Month],'VER Hourly QC'!EB$1,Exceedance[Hour Ending],'VER Hourly QC'!EB$2,Exceedance[Technology],'VER Hourly QC'!$D166,Exceedance[Region],'VER Hourly QC'!$G166),2)</f>
        <v>0</v>
      </c>
      <c r="EC166" s="7">
        <f>ROUND($I166*SUMIFS(Exceedance[Exceedance Profile],Exceedance[Month],'VER Hourly QC'!EC$1,Exceedance[Hour Ending],'VER Hourly QC'!EC$2,Exceedance[Technology],'VER Hourly QC'!$D166,Exceedance[Region],'VER Hourly QC'!$G166),2)</f>
        <v>0</v>
      </c>
      <c r="ED166" s="7">
        <f>ROUND($I166*SUMIFS(Exceedance[Exceedance Profile],Exceedance[Month],'VER Hourly QC'!ED$1,Exceedance[Hour Ending],'VER Hourly QC'!ED$2,Exceedance[Technology],'VER Hourly QC'!$D166,Exceedance[Region],'VER Hourly QC'!$G166),2)</f>
        <v>0.03</v>
      </c>
      <c r="EE166" s="7">
        <f>ROUND($I166*SUMIFS(Exceedance[Exceedance Profile],Exceedance[Month],'VER Hourly QC'!EE$1,Exceedance[Hour Ending],'VER Hourly QC'!EE$2,Exceedance[Technology],'VER Hourly QC'!$D166,Exceedance[Region],'VER Hourly QC'!$G166),2)</f>
        <v>1.95</v>
      </c>
      <c r="EF166" s="7">
        <f>ROUND($I166*SUMIFS(Exceedance[Exceedance Profile],Exceedance[Month],'VER Hourly QC'!EF$1,Exceedance[Hour Ending],'VER Hourly QC'!EF$2,Exceedance[Technology],'VER Hourly QC'!$D166,Exceedance[Region],'VER Hourly QC'!$G166),2)</f>
        <v>5.73</v>
      </c>
      <c r="EG166" s="7">
        <f>ROUND($I166*SUMIFS(Exceedance[Exceedance Profile],Exceedance[Month],'VER Hourly QC'!EG$1,Exceedance[Hour Ending],'VER Hourly QC'!EG$2,Exceedance[Technology],'VER Hourly QC'!$D166,Exceedance[Region],'VER Hourly QC'!$G166),2)</f>
        <v>7.51</v>
      </c>
      <c r="EH166" s="7">
        <f>ROUND($I166*SUMIFS(Exceedance[Exceedance Profile],Exceedance[Month],'VER Hourly QC'!EH$1,Exceedance[Hour Ending],'VER Hourly QC'!EH$2,Exceedance[Technology],'VER Hourly QC'!$D166,Exceedance[Region],'VER Hourly QC'!$G166),2)</f>
        <v>8.1</v>
      </c>
      <c r="EI166" s="7">
        <f>ROUND($I166*SUMIFS(Exceedance[Exceedance Profile],Exceedance[Month],'VER Hourly QC'!EI$1,Exceedance[Hour Ending],'VER Hourly QC'!EI$2,Exceedance[Technology],'VER Hourly QC'!$D166,Exceedance[Region],'VER Hourly QC'!$G166),2)</f>
        <v>8.43</v>
      </c>
      <c r="EJ166" s="7">
        <f>ROUND($I166*SUMIFS(Exceedance[Exceedance Profile],Exceedance[Month],'VER Hourly QC'!EJ$1,Exceedance[Hour Ending],'VER Hourly QC'!EJ$2,Exceedance[Technology],'VER Hourly QC'!$D166,Exceedance[Region],'VER Hourly QC'!$G166),2)</f>
        <v>8.49</v>
      </c>
      <c r="EK166" s="7">
        <f>ROUND($I166*SUMIFS(Exceedance[Exceedance Profile],Exceedance[Month],'VER Hourly QC'!EK$1,Exceedance[Hour Ending],'VER Hourly QC'!EK$2,Exceedance[Technology],'VER Hourly QC'!$D166,Exceedance[Region],'VER Hourly QC'!$G166),2)</f>
        <v>8.5399999999999991</v>
      </c>
      <c r="EL166" s="7">
        <f>ROUND($I166*SUMIFS(Exceedance[Exceedance Profile],Exceedance[Month],'VER Hourly QC'!EL$1,Exceedance[Hour Ending],'VER Hourly QC'!EL$2,Exceedance[Technology],'VER Hourly QC'!$D166,Exceedance[Region],'VER Hourly QC'!$G166),2)</f>
        <v>8.5299999999999994</v>
      </c>
      <c r="EM166" s="7">
        <f>ROUND($I166*SUMIFS(Exceedance[Exceedance Profile],Exceedance[Month],'VER Hourly QC'!EM$1,Exceedance[Hour Ending],'VER Hourly QC'!EM$2,Exceedance[Technology],'VER Hourly QC'!$D166,Exceedance[Region],'VER Hourly QC'!$G166),2)</f>
        <v>8.43</v>
      </c>
      <c r="EN166" s="7">
        <f>ROUND($I166*SUMIFS(Exceedance[Exceedance Profile],Exceedance[Month],'VER Hourly QC'!EN$1,Exceedance[Hour Ending],'VER Hourly QC'!EN$2,Exceedance[Technology],'VER Hourly QC'!$D166,Exceedance[Region],'VER Hourly QC'!$G166),2)</f>
        <v>8.2200000000000006</v>
      </c>
      <c r="EO166" s="7">
        <f>ROUND($I166*SUMIFS(Exceedance[Exceedance Profile],Exceedance[Month],'VER Hourly QC'!EO$1,Exceedance[Hour Ending],'VER Hourly QC'!EO$2,Exceedance[Technology],'VER Hourly QC'!$D166,Exceedance[Region],'VER Hourly QC'!$G166),2)</f>
        <v>7.93</v>
      </c>
      <c r="EP166" s="7">
        <f>ROUND($I166*SUMIFS(Exceedance[Exceedance Profile],Exceedance[Month],'VER Hourly QC'!EP$1,Exceedance[Hour Ending],'VER Hourly QC'!EP$2,Exceedance[Technology],'VER Hourly QC'!$D166,Exceedance[Region],'VER Hourly QC'!$G166),2)</f>
        <v>7.04</v>
      </c>
      <c r="EQ166" s="7">
        <f>ROUND($I166*SUMIFS(Exceedance[Exceedance Profile],Exceedance[Month],'VER Hourly QC'!EQ$1,Exceedance[Hour Ending],'VER Hourly QC'!EQ$2,Exceedance[Technology],'VER Hourly QC'!$D166,Exceedance[Region],'VER Hourly QC'!$G166),2)</f>
        <v>4.25</v>
      </c>
      <c r="ER166" s="7">
        <f>ROUND($I166*SUMIFS(Exceedance[Exceedance Profile],Exceedance[Month],'VER Hourly QC'!ER$1,Exceedance[Hour Ending],'VER Hourly QC'!ER$2,Exceedance[Technology],'VER Hourly QC'!$D166,Exceedance[Region],'VER Hourly QC'!$G166),2)</f>
        <v>0.73</v>
      </c>
      <c r="ES166" s="7">
        <f>ROUND($I166*SUMIFS(Exceedance[Exceedance Profile],Exceedance[Month],'VER Hourly QC'!ES$1,Exceedance[Hour Ending],'VER Hourly QC'!ES$2,Exceedance[Technology],'VER Hourly QC'!$D166,Exceedance[Region],'VER Hourly QC'!$G166),2)</f>
        <v>0</v>
      </c>
      <c r="ET166" s="7">
        <f>ROUND($I166*SUMIFS(Exceedance[Exceedance Profile],Exceedance[Month],'VER Hourly QC'!ET$1,Exceedance[Hour Ending],'VER Hourly QC'!ET$2,Exceedance[Technology],'VER Hourly QC'!$D166,Exceedance[Region],'VER Hourly QC'!$G166),2)</f>
        <v>0</v>
      </c>
      <c r="EU166" s="7">
        <f>ROUND($I166*SUMIFS(Exceedance[Exceedance Profile],Exceedance[Month],'VER Hourly QC'!EU$1,Exceedance[Hour Ending],'VER Hourly QC'!EU$2,Exceedance[Technology],'VER Hourly QC'!$D166,Exceedance[Region],'VER Hourly QC'!$G166),2)</f>
        <v>0</v>
      </c>
      <c r="EV166" s="7">
        <f>ROUND($I166*SUMIFS(Exceedance[Exceedance Profile],Exceedance[Month],'VER Hourly QC'!EV$1,Exceedance[Hour Ending],'VER Hourly QC'!EV$2,Exceedance[Technology],'VER Hourly QC'!$D166,Exceedance[Region],'VER Hourly QC'!$G166),2)</f>
        <v>0</v>
      </c>
      <c r="EW166" s="7">
        <f>ROUND($I166*SUMIFS(Exceedance[Exceedance Profile],Exceedance[Month],'VER Hourly QC'!EW$1,Exceedance[Hour Ending],'VER Hourly QC'!EW$2,Exceedance[Technology],'VER Hourly QC'!$D166,Exceedance[Region],'VER Hourly QC'!$G166),2)</f>
        <v>0</v>
      </c>
      <c r="EX166" s="7">
        <f>ROUND($I166*SUMIFS(Exceedance[Exceedance Profile],Exceedance[Month],'VER Hourly QC'!EX$1,Exceedance[Hour Ending],'VER Hourly QC'!EX$2,Exceedance[Technology],'VER Hourly QC'!$D166,Exceedance[Region],'VER Hourly QC'!$G166),2)</f>
        <v>0</v>
      </c>
      <c r="EY166" s="7">
        <f>ROUND($I166*SUMIFS(Exceedance[Exceedance Profile],Exceedance[Month],'VER Hourly QC'!EY$1,Exceedance[Hour Ending],'VER Hourly QC'!EY$2,Exceedance[Technology],'VER Hourly QC'!$D166,Exceedance[Region],'VER Hourly QC'!$G166),2)</f>
        <v>0</v>
      </c>
      <c r="EZ166" s="7">
        <f>ROUND($I166*SUMIFS(Exceedance[Exceedance Profile],Exceedance[Month],'VER Hourly QC'!EZ$1,Exceedance[Hour Ending],'VER Hourly QC'!EZ$2,Exceedance[Technology],'VER Hourly QC'!$D166,Exceedance[Region],'VER Hourly QC'!$G166),2)</f>
        <v>0</v>
      </c>
      <c r="FA166" s="7">
        <f>ROUND($I166*SUMIFS(Exceedance[Exceedance Profile],Exceedance[Month],'VER Hourly QC'!FA$1,Exceedance[Hour Ending],'VER Hourly QC'!FA$2,Exceedance[Technology],'VER Hourly QC'!$D166,Exceedance[Region],'VER Hourly QC'!$G166),2)</f>
        <v>0</v>
      </c>
      <c r="FB166" s="7">
        <f>ROUND($I166*SUMIFS(Exceedance[Exceedance Profile],Exceedance[Month],'VER Hourly QC'!FB$1,Exceedance[Hour Ending],'VER Hourly QC'!FB$2,Exceedance[Technology],'VER Hourly QC'!$D166,Exceedance[Region],'VER Hourly QC'!$G166),2)</f>
        <v>0</v>
      </c>
      <c r="FC166" s="7">
        <f>ROUND($I166*SUMIFS(Exceedance[Exceedance Profile],Exceedance[Month],'VER Hourly QC'!FC$1,Exceedance[Hour Ending],'VER Hourly QC'!FC$2,Exceedance[Technology],'VER Hourly QC'!$D166,Exceedance[Region],'VER Hourly QC'!$G166),2)</f>
        <v>0.91</v>
      </c>
      <c r="FD166" s="7">
        <f>ROUND($I166*SUMIFS(Exceedance[Exceedance Profile],Exceedance[Month],'VER Hourly QC'!FD$1,Exceedance[Hour Ending],'VER Hourly QC'!FD$2,Exceedance[Technology],'VER Hourly QC'!$D166,Exceedance[Region],'VER Hourly QC'!$G166),2)</f>
        <v>4.46</v>
      </c>
      <c r="FE166" s="7">
        <f>ROUND($I166*SUMIFS(Exceedance[Exceedance Profile],Exceedance[Month],'VER Hourly QC'!FE$1,Exceedance[Hour Ending],'VER Hourly QC'!FE$2,Exceedance[Technology],'VER Hourly QC'!$D166,Exceedance[Region],'VER Hourly QC'!$G166),2)</f>
        <v>6.99</v>
      </c>
      <c r="FF166" s="7">
        <f>ROUND($I166*SUMIFS(Exceedance[Exceedance Profile],Exceedance[Month],'VER Hourly QC'!FF$1,Exceedance[Hour Ending],'VER Hourly QC'!FF$2,Exceedance[Technology],'VER Hourly QC'!$D166,Exceedance[Region],'VER Hourly QC'!$G166),2)</f>
        <v>7.93</v>
      </c>
      <c r="FG166" s="7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7">
        <f>ROUND($I166*SUMIFS(Exceedance[Exceedance Profile],Exceedance[Month],'VER Hourly QC'!FH$1,Exceedance[Hour Ending],'VER Hourly QC'!FH$2,Exceedance[Technology],'VER Hourly QC'!$D166,Exceedance[Region],'VER Hourly QC'!$G166),2)</f>
        <v>8.41</v>
      </c>
      <c r="FI166" s="7">
        <f>ROUND($I166*SUMIFS(Exceedance[Exceedance Profile],Exceedance[Month],'VER Hourly QC'!FI$1,Exceedance[Hour Ending],'VER Hourly QC'!FI$2,Exceedance[Technology],'VER Hourly QC'!$D166,Exceedance[Region],'VER Hourly QC'!$G166),2)</f>
        <v>8.3800000000000008</v>
      </c>
      <c r="FJ166" s="7">
        <f>ROUND($I166*SUMIFS(Exceedance[Exceedance Profile],Exceedance[Month],'VER Hourly QC'!FJ$1,Exceedance[Hour Ending],'VER Hourly QC'!FJ$2,Exceedance[Technology],'VER Hourly QC'!$D166,Exceedance[Region],'VER Hourly QC'!$G166),2)</f>
        <v>8.31</v>
      </c>
      <c r="FK166" s="7">
        <f>ROUND($I166*SUMIFS(Exceedance[Exceedance Profile],Exceedance[Month],'VER Hourly QC'!FK$1,Exceedance[Hour Ending],'VER Hourly QC'!FK$2,Exceedance[Technology],'VER Hourly QC'!$D166,Exceedance[Region],'VER Hourly QC'!$G166),2)</f>
        <v>8.2100000000000009</v>
      </c>
      <c r="FL166" s="7">
        <f>ROUND($I166*SUMIFS(Exceedance[Exceedance Profile],Exceedance[Month],'VER Hourly QC'!FL$1,Exceedance[Hour Ending],'VER Hourly QC'!FL$2,Exceedance[Technology],'VER Hourly QC'!$D166,Exceedance[Region],'VER Hourly QC'!$G166),2)</f>
        <v>7.98</v>
      </c>
      <c r="FM166" s="7">
        <f>ROUND($I166*SUMIFS(Exceedance[Exceedance Profile],Exceedance[Month],'VER Hourly QC'!FM$1,Exceedance[Hour Ending],'VER Hourly QC'!FM$2,Exceedance[Technology],'VER Hourly QC'!$D166,Exceedance[Region],'VER Hourly QC'!$G166),2)</f>
        <v>7.64</v>
      </c>
      <c r="FN166" s="7">
        <f>ROUND($I166*SUMIFS(Exceedance[Exceedance Profile],Exceedance[Month],'VER Hourly QC'!FN$1,Exceedance[Hour Ending],'VER Hourly QC'!FN$2,Exceedance[Technology],'VER Hourly QC'!$D166,Exceedance[Region],'VER Hourly QC'!$G166),2)</f>
        <v>6.73</v>
      </c>
      <c r="FO166" s="7">
        <f>ROUND($I166*SUMIFS(Exceedance[Exceedance Profile],Exceedance[Month],'VER Hourly QC'!FO$1,Exceedance[Hour Ending],'VER Hourly QC'!FO$2,Exceedance[Technology],'VER Hourly QC'!$D166,Exceedance[Region],'VER Hourly QC'!$G166),2)</f>
        <v>3.89</v>
      </c>
      <c r="FP166" s="7">
        <f>ROUND($I166*SUMIFS(Exceedance[Exceedance Profile],Exceedance[Month],'VER Hourly QC'!FP$1,Exceedance[Hour Ending],'VER Hourly QC'!FP$2,Exceedance[Technology],'VER Hourly QC'!$D166,Exceedance[Region],'VER Hourly QC'!$G166),2)</f>
        <v>0.62</v>
      </c>
      <c r="FQ166" s="7">
        <f>ROUND($I166*SUMIFS(Exceedance[Exceedance Profile],Exceedance[Month],'VER Hourly QC'!FQ$1,Exceedance[Hour Ending],'VER Hourly QC'!FQ$2,Exceedance[Technology],'VER Hourly QC'!$D166,Exceedance[Region],'VER Hourly QC'!$G166),2)</f>
        <v>0</v>
      </c>
      <c r="FR166" s="7">
        <f>ROUND($I166*SUMIFS(Exceedance[Exceedance Profile],Exceedance[Month],'VER Hourly QC'!FR$1,Exceedance[Hour Ending],'VER Hourly QC'!FR$2,Exceedance[Technology],'VER Hourly QC'!$D166,Exceedance[Region],'VER Hourly QC'!$G166),2)</f>
        <v>0</v>
      </c>
      <c r="FS166" s="7">
        <f>ROUND($I166*SUMIFS(Exceedance[Exceedance Profile],Exceedance[Month],'VER Hourly QC'!FS$1,Exceedance[Hour Ending],'VER Hourly QC'!FS$2,Exceedance[Technology],'VER Hourly QC'!$D166,Exceedance[Region],'VER Hourly QC'!$G166),2)</f>
        <v>0</v>
      </c>
      <c r="FT166" s="7">
        <f>ROUND($I166*SUMIFS(Exceedance[Exceedance Profile],Exceedance[Month],'VER Hourly QC'!FT$1,Exceedance[Hour Ending],'VER Hourly QC'!FT$2,Exceedance[Technology],'VER Hourly QC'!$D166,Exceedance[Region],'VER Hourly QC'!$G166),2)</f>
        <v>0</v>
      </c>
      <c r="FU166" s="7">
        <f>ROUND($I166*SUMIFS(Exceedance[Exceedance Profile],Exceedance[Month],'VER Hourly QC'!FU$1,Exceedance[Hour Ending],'VER Hourly QC'!FU$2,Exceedance[Technology],'VER Hourly QC'!$D166,Exceedance[Region],'VER Hourly QC'!$G166),2)</f>
        <v>0</v>
      </c>
      <c r="FV166" s="7">
        <f>ROUND($I166*SUMIFS(Exceedance[Exceedance Profile],Exceedance[Month],'VER Hourly QC'!FV$1,Exceedance[Hour Ending],'VER Hourly QC'!FV$2,Exceedance[Technology],'VER Hourly QC'!$D166,Exceedance[Region],'VER Hourly QC'!$G166),2)</f>
        <v>0</v>
      </c>
      <c r="FW166" s="7">
        <f>ROUND($I166*SUMIFS(Exceedance[Exceedance Profile],Exceedance[Month],'VER Hourly QC'!FW$1,Exceedance[Hour Ending],'VER Hourly QC'!FW$2,Exceedance[Technology],'VER Hourly QC'!$D166,Exceedance[Region],'VER Hourly QC'!$G166),2)</f>
        <v>0</v>
      </c>
      <c r="FX166" s="7">
        <f>ROUND($I166*SUMIFS(Exceedance[Exceedance Profile],Exceedance[Month],'VER Hourly QC'!FX$1,Exceedance[Hour Ending],'VER Hourly QC'!FX$2,Exceedance[Technology],'VER Hourly QC'!$D166,Exceedance[Region],'VER Hourly QC'!$G166),2)</f>
        <v>0</v>
      </c>
      <c r="FY166" s="7">
        <f>ROUND($I166*SUMIFS(Exceedance[Exceedance Profile],Exceedance[Month],'VER Hourly QC'!FY$1,Exceedance[Hour Ending],'VER Hourly QC'!FY$2,Exceedance[Technology],'VER Hourly QC'!$D166,Exceedance[Region],'VER Hourly QC'!$G166),2)</f>
        <v>0</v>
      </c>
      <c r="FZ166" s="7">
        <f>ROUND($I166*SUMIFS(Exceedance[Exceedance Profile],Exceedance[Month],'VER Hourly QC'!FZ$1,Exceedance[Hour Ending],'VER Hourly QC'!FZ$2,Exceedance[Technology],'VER Hourly QC'!$D166,Exceedance[Region],'VER Hourly QC'!$G166),2)</f>
        <v>0</v>
      </c>
      <c r="GA166" s="7">
        <f>ROUND($I166*SUMIFS(Exceedance[Exceedance Profile],Exceedance[Month],'VER Hourly QC'!GA$1,Exceedance[Hour Ending],'VER Hourly QC'!GA$2,Exceedance[Technology],'VER Hourly QC'!$D166,Exceedance[Region],'VER Hourly QC'!$G166),2)</f>
        <v>0.31</v>
      </c>
      <c r="GB166" s="7">
        <f>ROUND($I166*SUMIFS(Exceedance[Exceedance Profile],Exceedance[Month],'VER Hourly QC'!GB$1,Exceedance[Hour Ending],'VER Hourly QC'!GB$2,Exceedance[Technology],'VER Hourly QC'!$D166,Exceedance[Region],'VER Hourly QC'!$G166),2)</f>
        <v>3.34</v>
      </c>
      <c r="GC166" s="7">
        <f>ROUND($I166*SUMIFS(Exceedance[Exceedance Profile],Exceedance[Month],'VER Hourly QC'!GC$1,Exceedance[Hour Ending],'VER Hourly QC'!GC$2,Exceedance[Technology],'VER Hourly QC'!$D166,Exceedance[Region],'VER Hourly QC'!$G166),2)</f>
        <v>6.28</v>
      </c>
      <c r="GD166" s="7">
        <f>ROUND($I166*SUMIFS(Exceedance[Exceedance Profile],Exceedance[Month],'VER Hourly QC'!GD$1,Exceedance[Hour Ending],'VER Hourly QC'!GD$2,Exceedance[Technology],'VER Hourly QC'!$D166,Exceedance[Region],'VER Hourly QC'!$G166),2)</f>
        <v>7.47</v>
      </c>
      <c r="GE166" s="7">
        <f>ROUND($I166*SUMIFS(Exceedance[Exceedance Profile],Exceedance[Month],'VER Hourly QC'!GE$1,Exceedance[Hour Ending],'VER Hourly QC'!GE$2,Exceedance[Technology],'VER Hourly QC'!$D166,Exceedance[Region],'VER Hourly QC'!$G166),2)</f>
        <v>8.01</v>
      </c>
      <c r="GF166" s="7">
        <f>ROUND($I166*SUMIFS(Exceedance[Exceedance Profile],Exceedance[Month],'VER Hourly QC'!GF$1,Exceedance[Hour Ending],'VER Hourly QC'!GF$2,Exceedance[Technology],'VER Hourly QC'!$D166,Exceedance[Region],'VER Hourly QC'!$G166),2)</f>
        <v>8.18</v>
      </c>
      <c r="GG166" s="7">
        <f>ROUND($I166*SUMIFS(Exceedance[Exceedance Profile],Exceedance[Month],'VER Hourly QC'!GG$1,Exceedance[Hour Ending],'VER Hourly QC'!GG$2,Exceedance[Technology],'VER Hourly QC'!$D166,Exceedance[Region],'VER Hourly QC'!$G166),2)</f>
        <v>8.16</v>
      </c>
      <c r="GH166" s="7">
        <f>ROUND($I166*SUMIFS(Exceedance[Exceedance Profile],Exceedance[Month],'VER Hourly QC'!GH$1,Exceedance[Hour Ending],'VER Hourly QC'!GH$2,Exceedance[Technology],'VER Hourly QC'!$D166,Exceedance[Region],'VER Hourly QC'!$G166),2)</f>
        <v>8</v>
      </c>
      <c r="GI166" s="7">
        <f>ROUND($I166*SUMIFS(Exceedance[Exceedance Profile],Exceedance[Month],'VER Hourly QC'!GI$1,Exceedance[Hour Ending],'VER Hourly QC'!GI$2,Exceedance[Technology],'VER Hourly QC'!$D166,Exceedance[Region],'VER Hourly QC'!$G166),2)</f>
        <v>7.79</v>
      </c>
      <c r="GJ166" s="7">
        <f>ROUND($I166*SUMIFS(Exceedance[Exceedance Profile],Exceedance[Month],'VER Hourly QC'!GJ$1,Exceedance[Hour Ending],'VER Hourly QC'!GJ$2,Exceedance[Technology],'VER Hourly QC'!$D166,Exceedance[Region],'VER Hourly QC'!$G166),2)</f>
        <v>7.47</v>
      </c>
      <c r="GK166" s="7">
        <f>ROUND($I166*SUMIFS(Exceedance[Exceedance Profile],Exceedance[Month],'VER Hourly QC'!GK$1,Exceedance[Hour Ending],'VER Hourly QC'!GK$2,Exceedance[Technology],'VER Hourly QC'!$D166,Exceedance[Region],'VER Hourly QC'!$G166),2)</f>
        <v>6.89</v>
      </c>
      <c r="GL166" s="7">
        <f>ROUND($I166*SUMIFS(Exceedance[Exceedance Profile],Exceedance[Month],'VER Hourly QC'!GL$1,Exceedance[Hour Ending],'VER Hourly QC'!GL$2,Exceedance[Technology],'VER Hourly QC'!$D166,Exceedance[Region],'VER Hourly QC'!$G166),2)</f>
        <v>5.48</v>
      </c>
      <c r="GM166" s="7">
        <f>ROUND($I166*SUMIFS(Exceedance[Exceedance Profile],Exceedance[Month],'VER Hourly QC'!GM$1,Exceedance[Hour Ending],'VER Hourly QC'!GM$2,Exceedance[Technology],'VER Hourly QC'!$D166,Exceedance[Region],'VER Hourly QC'!$G166),2)</f>
        <v>2.0299999999999998</v>
      </c>
      <c r="GN166" s="7">
        <f>ROUND($I166*SUMIFS(Exceedance[Exceedance Profile],Exceedance[Month],'VER Hourly QC'!GN$1,Exceedance[Hour Ending],'VER Hourly QC'!GN$2,Exceedance[Technology],'VER Hourly QC'!$D166,Exceedance[Region],'VER Hourly QC'!$G166),2)</f>
        <v>0.06</v>
      </c>
      <c r="GO166" s="7">
        <f>ROUND($I166*SUMIFS(Exceedance[Exceedance Profile],Exceedance[Month],'VER Hourly QC'!GO$1,Exceedance[Hour Ending],'VER Hourly QC'!GO$2,Exceedance[Technology],'VER Hourly QC'!$D166,Exceedance[Region],'VER Hourly QC'!$G166),2)</f>
        <v>0</v>
      </c>
      <c r="GP166" s="7">
        <f>ROUND($I166*SUMIFS(Exceedance[Exceedance Profile],Exceedance[Month],'VER Hourly QC'!GP$1,Exceedance[Hour Ending],'VER Hourly QC'!GP$2,Exceedance[Technology],'VER Hourly QC'!$D166,Exceedance[Region],'VER Hourly QC'!$G166),2)</f>
        <v>0</v>
      </c>
      <c r="GQ166" s="7">
        <f>ROUND($I166*SUMIFS(Exceedance[Exceedance Profile],Exceedance[Month],'VER Hourly QC'!GQ$1,Exceedance[Hour Ending],'VER Hourly QC'!GQ$2,Exceedance[Technology],'VER Hourly QC'!$D166,Exceedance[Region],'VER Hourly QC'!$G166),2)</f>
        <v>0</v>
      </c>
      <c r="GR166" s="7">
        <f>ROUND($I166*SUMIFS(Exceedance[Exceedance Profile],Exceedance[Month],'VER Hourly QC'!GR$1,Exceedance[Hour Ending],'VER Hourly QC'!GR$2,Exceedance[Technology],'VER Hourly QC'!$D166,Exceedance[Region],'VER Hourly QC'!$G166),2)</f>
        <v>0</v>
      </c>
      <c r="GS166" s="7">
        <f>ROUND($I166*SUMIFS(Exceedance[Exceedance Profile],Exceedance[Month],'VER Hourly QC'!GS$1,Exceedance[Hour Ending],'VER Hourly QC'!GS$2,Exceedance[Technology],'VER Hourly QC'!$D166,Exceedance[Region],'VER Hourly QC'!$G166),2)</f>
        <v>0</v>
      </c>
      <c r="GT166" s="7">
        <f>ROUND($I166*SUMIFS(Exceedance[Exceedance Profile],Exceedance[Month],'VER Hourly QC'!GT$1,Exceedance[Hour Ending],'VER Hourly QC'!GT$2,Exceedance[Technology],'VER Hourly QC'!$D166,Exceedance[Region],'VER Hourly QC'!$G166),2)</f>
        <v>0</v>
      </c>
      <c r="GU166" s="7">
        <f>ROUND($I166*SUMIFS(Exceedance[Exceedance Profile],Exceedance[Month],'VER Hourly QC'!GU$1,Exceedance[Hour Ending],'VER Hourly QC'!GU$2,Exceedance[Technology],'VER Hourly QC'!$D166,Exceedance[Region],'VER Hourly QC'!$G166),2)</f>
        <v>0</v>
      </c>
      <c r="GV166" s="7">
        <f>ROUND($I166*SUMIFS(Exceedance[Exceedance Profile],Exceedance[Month],'VER Hourly QC'!GV$1,Exceedance[Hour Ending],'VER Hourly QC'!GV$2,Exceedance[Technology],'VER Hourly QC'!$D166,Exceedance[Region],'VER Hourly QC'!$G166),2)</f>
        <v>0</v>
      </c>
      <c r="GW166" s="7">
        <f>ROUND($I166*SUMIFS(Exceedance[Exceedance Profile],Exceedance[Month],'VER Hourly QC'!GW$1,Exceedance[Hour Ending],'VER Hourly QC'!GW$2,Exceedance[Technology],'VER Hourly QC'!$D166,Exceedance[Region],'VER Hourly QC'!$G166),2)</f>
        <v>0</v>
      </c>
      <c r="GX166" s="7">
        <f>ROUND($I166*SUMIFS(Exceedance[Exceedance Profile],Exceedance[Month],'VER Hourly QC'!GX$1,Exceedance[Hour Ending],'VER Hourly QC'!GX$2,Exceedance[Technology],'VER Hourly QC'!$D166,Exceedance[Region],'VER Hourly QC'!$G166),2)</f>
        <v>0</v>
      </c>
      <c r="GY166" s="7">
        <f>ROUND($I166*SUMIFS(Exceedance[Exceedance Profile],Exceedance[Month],'VER Hourly QC'!GY$1,Exceedance[Hour Ending],'VER Hourly QC'!GY$2,Exceedance[Technology],'VER Hourly QC'!$D166,Exceedance[Region],'VER Hourly QC'!$G166),2)</f>
        <v>7.0000000000000007E-2</v>
      </c>
      <c r="GZ166" s="7">
        <f>ROUND($I166*SUMIFS(Exceedance[Exceedance Profile],Exceedance[Month],'VER Hourly QC'!GZ$1,Exceedance[Hour Ending],'VER Hourly QC'!GZ$2,Exceedance[Technology],'VER Hourly QC'!$D166,Exceedance[Region],'VER Hourly QC'!$G166),2)</f>
        <v>2.4700000000000002</v>
      </c>
      <c r="HA166" s="7">
        <f>ROUND($I166*SUMIFS(Exceedance[Exceedance Profile],Exceedance[Month],'VER Hourly QC'!HA$1,Exceedance[Hour Ending],'VER Hourly QC'!HA$2,Exceedance[Technology],'VER Hourly QC'!$D166,Exceedance[Region],'VER Hourly QC'!$G166),2)</f>
        <v>6.45</v>
      </c>
      <c r="HB166" s="7">
        <f>ROUND($I166*SUMIFS(Exceedance[Exceedance Profile],Exceedance[Month],'VER Hourly QC'!HB$1,Exceedance[Hour Ending],'VER Hourly QC'!HB$2,Exceedance[Technology],'VER Hourly QC'!$D166,Exceedance[Region],'VER Hourly QC'!$G166),2)</f>
        <v>7.51</v>
      </c>
      <c r="HC166" s="7">
        <f>ROUND($I166*SUMIFS(Exceedance[Exceedance Profile],Exceedance[Month],'VER Hourly QC'!HC$1,Exceedance[Hour Ending],'VER Hourly QC'!HC$2,Exceedance[Technology],'VER Hourly QC'!$D166,Exceedance[Region],'VER Hourly QC'!$G166),2)</f>
        <v>7.9</v>
      </c>
      <c r="HD166" s="7">
        <f>ROUND($I166*SUMIFS(Exceedance[Exceedance Profile],Exceedance[Month],'VER Hourly QC'!HD$1,Exceedance[Hour Ending],'VER Hourly QC'!HD$2,Exceedance[Technology],'VER Hourly QC'!$D166,Exceedance[Region],'VER Hourly QC'!$G166),2)</f>
        <v>7.97</v>
      </c>
      <c r="HE166" s="7">
        <f>ROUND($I166*SUMIFS(Exceedance[Exceedance Profile],Exceedance[Month],'VER Hourly QC'!HE$1,Exceedance[Hour Ending],'VER Hourly QC'!HE$2,Exceedance[Technology],'VER Hourly QC'!$D166,Exceedance[Region],'VER Hourly QC'!$G166),2)</f>
        <v>7.96</v>
      </c>
      <c r="HF166" s="7">
        <f>ROUND($I166*SUMIFS(Exceedance[Exceedance Profile],Exceedance[Month],'VER Hourly QC'!HF$1,Exceedance[Hour Ending],'VER Hourly QC'!HF$2,Exceedance[Technology],'VER Hourly QC'!$D166,Exceedance[Region],'VER Hourly QC'!$G166),2)</f>
        <v>7.92</v>
      </c>
      <c r="HG166" s="7">
        <f>ROUND($I166*SUMIFS(Exceedance[Exceedance Profile],Exceedance[Month],'VER Hourly QC'!HG$1,Exceedance[Hour Ending],'VER Hourly QC'!HG$2,Exceedance[Technology],'VER Hourly QC'!$D166,Exceedance[Region],'VER Hourly QC'!$G166),2)</f>
        <v>7.83</v>
      </c>
      <c r="HH166" s="7">
        <f>ROUND($I166*SUMIFS(Exceedance[Exceedance Profile],Exceedance[Month],'VER Hourly QC'!HH$1,Exceedance[Hour Ending],'VER Hourly QC'!HH$2,Exceedance[Technology],'VER Hourly QC'!$D166,Exceedance[Region],'VER Hourly QC'!$G166),2)</f>
        <v>7.71</v>
      </c>
      <c r="HI166" s="7">
        <f>ROUND($I166*SUMIFS(Exceedance[Exceedance Profile],Exceedance[Month],'VER Hourly QC'!HI$1,Exceedance[Hour Ending],'VER Hourly QC'!HI$2,Exceedance[Technology],'VER Hourly QC'!$D166,Exceedance[Region],'VER Hourly QC'!$G166),2)</f>
        <v>6.97</v>
      </c>
      <c r="HJ166" s="7">
        <f>ROUND($I166*SUMIFS(Exceedance[Exceedance Profile],Exceedance[Month],'VER Hourly QC'!HJ$1,Exceedance[Hour Ending],'VER Hourly QC'!HJ$2,Exceedance[Technology],'VER Hourly QC'!$D166,Exceedance[Region],'VER Hourly QC'!$G166),2)</f>
        <v>3.9</v>
      </c>
      <c r="HK166" s="7">
        <f>ROUND($I166*SUMIFS(Exceedance[Exceedance Profile],Exceedance[Month],'VER Hourly QC'!HK$1,Exceedance[Hour Ending],'VER Hourly QC'!HK$2,Exceedance[Technology],'VER Hourly QC'!$D166,Exceedance[Region],'VER Hourly QC'!$G166),2)</f>
        <v>0.47</v>
      </c>
      <c r="HL166" s="7">
        <f>ROUND($I166*SUMIFS(Exceedance[Exceedance Profile],Exceedance[Month],'VER Hourly QC'!HL$1,Exceedance[Hour Ending],'VER Hourly QC'!HL$2,Exceedance[Technology],'VER Hourly QC'!$D166,Exceedance[Region],'VER Hourly QC'!$G166),2)</f>
        <v>0</v>
      </c>
      <c r="HM166" s="7">
        <f>ROUND($I166*SUMIFS(Exceedance[Exceedance Profile],Exceedance[Month],'VER Hourly QC'!HM$1,Exceedance[Hour Ending],'VER Hourly QC'!HM$2,Exceedance[Technology],'VER Hourly QC'!$D166,Exceedance[Region],'VER Hourly QC'!$G166),2)</f>
        <v>0</v>
      </c>
      <c r="HN166" s="7">
        <f>ROUND($I166*SUMIFS(Exceedance[Exceedance Profile],Exceedance[Month],'VER Hourly QC'!HN$1,Exceedance[Hour Ending],'VER Hourly QC'!HN$2,Exceedance[Technology],'VER Hourly QC'!$D166,Exceedance[Region],'VER Hourly QC'!$G166),2)</f>
        <v>0</v>
      </c>
      <c r="HO166" s="7">
        <f>ROUND($I166*SUMIFS(Exceedance[Exceedance Profile],Exceedance[Month],'VER Hourly QC'!HO$1,Exceedance[Hour Ending],'VER Hourly QC'!HO$2,Exceedance[Technology],'VER Hourly QC'!$D166,Exceedance[Region],'VER Hourly QC'!$G166),2)</f>
        <v>0</v>
      </c>
      <c r="HP166" s="7">
        <f>ROUND($I166*SUMIFS(Exceedance[Exceedance Profile],Exceedance[Month],'VER Hourly QC'!HP$1,Exceedance[Hour Ending],'VER Hourly QC'!HP$2,Exceedance[Technology],'VER Hourly QC'!$D166,Exceedance[Region],'VER Hourly QC'!$G166),2)</f>
        <v>0</v>
      </c>
      <c r="HQ166" s="7">
        <f>ROUND($I166*SUMIFS(Exceedance[Exceedance Profile],Exceedance[Month],'VER Hourly QC'!HQ$1,Exceedance[Hour Ending],'VER Hourly QC'!HQ$2,Exceedance[Technology],'VER Hourly QC'!$D166,Exceedance[Region],'VER Hourly QC'!$G166),2)</f>
        <v>0</v>
      </c>
      <c r="HR166" s="7">
        <f>ROUND($I166*SUMIFS(Exceedance[Exceedance Profile],Exceedance[Month],'VER Hourly QC'!HR$1,Exceedance[Hour Ending],'VER Hourly QC'!HR$2,Exceedance[Technology],'VER Hourly QC'!$D166,Exceedance[Region],'VER Hourly QC'!$G166),2)</f>
        <v>0</v>
      </c>
      <c r="HS166" s="7">
        <f>ROUND($I166*SUMIFS(Exceedance[Exceedance Profile],Exceedance[Month],'VER Hourly QC'!HS$1,Exceedance[Hour Ending],'VER Hourly QC'!HS$2,Exceedance[Technology],'VER Hourly QC'!$D166,Exceedance[Region],'VER Hourly QC'!$G166),2)</f>
        <v>0</v>
      </c>
      <c r="HT166" s="7">
        <f>ROUND($I166*SUMIFS(Exceedance[Exceedance Profile],Exceedance[Month],'VER Hourly QC'!HT$1,Exceedance[Hour Ending],'VER Hourly QC'!HT$2,Exceedance[Technology],'VER Hourly QC'!$D166,Exceedance[Region],'VER Hourly QC'!$G166),2)</f>
        <v>0</v>
      </c>
      <c r="HU166" s="7">
        <f>ROUND($I166*SUMIFS(Exceedance[Exceedance Profile],Exceedance[Month],'VER Hourly QC'!HU$1,Exceedance[Hour Ending],'VER Hourly QC'!HU$2,Exceedance[Technology],'VER Hourly QC'!$D166,Exceedance[Region],'VER Hourly QC'!$G166),2)</f>
        <v>0</v>
      </c>
      <c r="HV166" s="7">
        <f>ROUND($I166*SUMIFS(Exceedance[Exceedance Profile],Exceedance[Month],'VER Hourly QC'!HV$1,Exceedance[Hour Ending],'VER Hourly QC'!HV$2,Exceedance[Technology],'VER Hourly QC'!$D166,Exceedance[Region],'VER Hourly QC'!$G166),2)</f>
        <v>0</v>
      </c>
      <c r="HW166" s="7">
        <f>ROUND($I166*SUMIFS(Exceedance[Exceedance Profile],Exceedance[Month],'VER Hourly QC'!HW$1,Exceedance[Hour Ending],'VER Hourly QC'!HW$2,Exceedance[Technology],'VER Hourly QC'!$D166,Exceedance[Region],'VER Hourly QC'!$G166),2)</f>
        <v>0</v>
      </c>
      <c r="HX166" s="7">
        <f>ROUND($I166*SUMIFS(Exceedance[Exceedance Profile],Exceedance[Month],'VER Hourly QC'!HX$1,Exceedance[Hour Ending],'VER Hourly QC'!HX$2,Exceedance[Technology],'VER Hourly QC'!$D166,Exceedance[Region],'VER Hourly QC'!$G166),2)</f>
        <v>1.41</v>
      </c>
      <c r="HY166" s="7">
        <f>ROUND($I166*SUMIFS(Exceedance[Exceedance Profile],Exceedance[Month],'VER Hourly QC'!HY$1,Exceedance[Hour Ending],'VER Hourly QC'!HY$2,Exceedance[Technology],'VER Hourly QC'!$D166,Exceedance[Region],'VER Hourly QC'!$G166),2)</f>
        <v>5.61</v>
      </c>
      <c r="HZ166" s="7">
        <f>ROUND($I166*SUMIFS(Exceedance[Exceedance Profile],Exceedance[Month],'VER Hourly QC'!HZ$1,Exceedance[Hour Ending],'VER Hourly QC'!HZ$2,Exceedance[Technology],'VER Hourly QC'!$D166,Exceedance[Region],'VER Hourly QC'!$G166),2)</f>
        <v>7.13</v>
      </c>
      <c r="IA166" s="7">
        <f>ROUND($I166*SUMIFS(Exceedance[Exceedance Profile],Exceedance[Month],'VER Hourly QC'!IA$1,Exceedance[Hour Ending],'VER Hourly QC'!IA$2,Exceedance[Technology],'VER Hourly QC'!$D166,Exceedance[Region],'VER Hourly QC'!$G166),2)</f>
        <v>7.34</v>
      </c>
      <c r="IB166" s="7">
        <f>ROUND($I166*SUMIFS(Exceedance[Exceedance Profile],Exceedance[Month],'VER Hourly QC'!IB$1,Exceedance[Hour Ending],'VER Hourly QC'!IB$2,Exceedance[Technology],'VER Hourly QC'!$D166,Exceedance[Region],'VER Hourly QC'!$G166),2)</f>
        <v>7.28</v>
      </c>
      <c r="IC166" s="7">
        <f>ROUND($I166*SUMIFS(Exceedance[Exceedance Profile],Exceedance[Month],'VER Hourly QC'!IC$1,Exceedance[Hour Ending],'VER Hourly QC'!IC$2,Exceedance[Technology],'VER Hourly QC'!$D166,Exceedance[Region],'VER Hourly QC'!$G166),2)</f>
        <v>7.3</v>
      </c>
      <c r="ID166" s="7">
        <f>ROUND($I166*SUMIFS(Exceedance[Exceedance Profile],Exceedance[Month],'VER Hourly QC'!ID$1,Exceedance[Hour Ending],'VER Hourly QC'!ID$2,Exceedance[Technology],'VER Hourly QC'!$D166,Exceedance[Region],'VER Hourly QC'!$G166),2)</f>
        <v>7.34</v>
      </c>
      <c r="IE166" s="7">
        <f>ROUND($I166*SUMIFS(Exceedance[Exceedance Profile],Exceedance[Month],'VER Hourly QC'!IE$1,Exceedance[Hour Ending],'VER Hourly QC'!IE$2,Exceedance[Technology],'VER Hourly QC'!$D166,Exceedance[Region],'VER Hourly QC'!$G166),2)</f>
        <v>7.37</v>
      </c>
      <c r="IF166" s="7">
        <f>ROUND($I166*SUMIFS(Exceedance[Exceedance Profile],Exceedance[Month],'VER Hourly QC'!IF$1,Exceedance[Hour Ending],'VER Hourly QC'!IF$2,Exceedance[Technology],'VER Hourly QC'!$D166,Exceedance[Region],'VER Hourly QC'!$G166),2)</f>
        <v>7.21</v>
      </c>
      <c r="IG166" s="7">
        <f>ROUND($I166*SUMIFS(Exceedance[Exceedance Profile],Exceedance[Month],'VER Hourly QC'!IG$1,Exceedance[Hour Ending],'VER Hourly QC'!IG$2,Exceedance[Technology],'VER Hourly QC'!$D166,Exceedance[Region],'VER Hourly QC'!$G166),2)</f>
        <v>5.64</v>
      </c>
      <c r="IH166" s="7">
        <f>ROUND($I166*SUMIFS(Exceedance[Exceedance Profile],Exceedance[Month],'VER Hourly QC'!IH$1,Exceedance[Hour Ending],'VER Hourly QC'!IH$2,Exceedance[Technology],'VER Hourly QC'!$D166,Exceedance[Region],'VER Hourly QC'!$G166),2)</f>
        <v>1.59</v>
      </c>
      <c r="II166" s="7">
        <f>ROUND($I166*SUMIFS(Exceedance[Exceedance Profile],Exceedance[Month],'VER Hourly QC'!II$1,Exceedance[Hour Ending],'VER Hourly QC'!II$2,Exceedance[Technology],'VER Hourly QC'!$D166,Exceedance[Region],'VER Hourly QC'!$G166),2)</f>
        <v>0.02</v>
      </c>
      <c r="IJ166" s="7">
        <f>ROUND($I166*SUMIFS(Exceedance[Exceedance Profile],Exceedance[Month],'VER Hourly QC'!IJ$1,Exceedance[Hour Ending],'VER Hourly QC'!IJ$2,Exceedance[Technology],'VER Hourly QC'!$D166,Exceedance[Region],'VER Hourly QC'!$G166),2)</f>
        <v>0</v>
      </c>
      <c r="IK166" s="7">
        <f>ROUND($I166*SUMIFS(Exceedance[Exceedance Profile],Exceedance[Month],'VER Hourly QC'!IK$1,Exceedance[Hour Ending],'VER Hourly QC'!IK$2,Exceedance[Technology],'VER Hourly QC'!$D166,Exceedance[Region],'VER Hourly QC'!$G166),2)</f>
        <v>0</v>
      </c>
      <c r="IL166" s="7">
        <f>ROUND($I166*SUMIFS(Exceedance[Exceedance Profile],Exceedance[Month],'VER Hourly QC'!IL$1,Exceedance[Hour Ending],'VER Hourly QC'!IL$2,Exceedance[Technology],'VER Hourly QC'!$D166,Exceedance[Region],'VER Hourly QC'!$G166),2)</f>
        <v>0</v>
      </c>
      <c r="IM166" s="7">
        <f>ROUND($I166*SUMIFS(Exceedance[Exceedance Profile],Exceedance[Month],'VER Hourly QC'!IM$1,Exceedance[Hour Ending],'VER Hourly QC'!IM$2,Exceedance[Technology],'VER Hourly QC'!$D166,Exceedance[Region],'VER Hourly QC'!$G166),2)</f>
        <v>0</v>
      </c>
      <c r="IN166" s="7">
        <f>ROUND($I166*SUMIFS(Exceedance[Exceedance Profile],Exceedance[Month],'VER Hourly QC'!IN$1,Exceedance[Hour Ending],'VER Hourly QC'!IN$2,Exceedance[Technology],'VER Hourly QC'!$D166,Exceedance[Region],'VER Hourly QC'!$G166),2)</f>
        <v>0</v>
      </c>
      <c r="IO166" s="7">
        <f>ROUND($I166*SUMIFS(Exceedance[Exceedance Profile],Exceedance[Month],'VER Hourly QC'!IO$1,Exceedance[Hour Ending],'VER Hourly QC'!IO$2,Exceedance[Technology],'VER Hourly QC'!$D166,Exceedance[Region],'VER Hourly QC'!$G166),2)</f>
        <v>0</v>
      </c>
      <c r="IP166" s="7">
        <f>ROUND($I166*SUMIFS(Exceedance[Exceedance Profile],Exceedance[Month],'VER Hourly QC'!IP$1,Exceedance[Hour Ending],'VER Hourly QC'!IP$2,Exceedance[Technology],'VER Hourly QC'!$D166,Exceedance[Region],'VER Hourly QC'!$G166),2)</f>
        <v>0</v>
      </c>
      <c r="IQ166" s="7">
        <f>ROUND($I166*SUMIFS(Exceedance[Exceedance Profile],Exceedance[Month],'VER Hourly QC'!IQ$1,Exceedance[Hour Ending],'VER Hourly QC'!IQ$2,Exceedance[Technology],'VER Hourly QC'!$D166,Exceedance[Region],'VER Hourly QC'!$G166),2)</f>
        <v>0</v>
      </c>
      <c r="IR166" s="7">
        <f>ROUND($I166*SUMIFS(Exceedance[Exceedance Profile],Exceedance[Month],'VER Hourly QC'!IR$1,Exceedance[Hour Ending],'VER Hourly QC'!IR$2,Exceedance[Technology],'VER Hourly QC'!$D166,Exceedance[Region],'VER Hourly QC'!$G166),2)</f>
        <v>0</v>
      </c>
      <c r="IS166" s="7">
        <f>ROUND($I166*SUMIFS(Exceedance[Exceedance Profile],Exceedance[Month],'VER Hourly QC'!IS$1,Exceedance[Hour Ending],'VER Hourly QC'!IS$2,Exceedance[Technology],'VER Hourly QC'!$D166,Exceedance[Region],'VER Hourly QC'!$G166),2)</f>
        <v>0</v>
      </c>
      <c r="IT166" s="7">
        <f>ROUND($I166*SUMIFS(Exceedance[Exceedance Profile],Exceedance[Month],'VER Hourly QC'!IT$1,Exceedance[Hour Ending],'VER Hourly QC'!IT$2,Exceedance[Technology],'VER Hourly QC'!$D166,Exceedance[Region],'VER Hourly QC'!$G166),2)</f>
        <v>0</v>
      </c>
      <c r="IU166" s="7">
        <f>ROUND($I166*SUMIFS(Exceedance[Exceedance Profile],Exceedance[Month],'VER Hourly QC'!IU$1,Exceedance[Hour Ending],'VER Hourly QC'!IU$2,Exceedance[Technology],'VER Hourly QC'!$D166,Exceedance[Region],'VER Hourly QC'!$G166),2)</f>
        <v>0</v>
      </c>
      <c r="IV166" s="7">
        <f>ROUND($I166*SUMIFS(Exceedance[Exceedance Profile],Exceedance[Month],'VER Hourly QC'!IV$1,Exceedance[Hour Ending],'VER Hourly QC'!IV$2,Exceedance[Technology],'VER Hourly QC'!$D166,Exceedance[Region],'VER Hourly QC'!$G166),2)</f>
        <v>0.26</v>
      </c>
      <c r="IW166" s="7">
        <f>ROUND($I166*SUMIFS(Exceedance[Exceedance Profile],Exceedance[Month],'VER Hourly QC'!IW$1,Exceedance[Hour Ending],'VER Hourly QC'!IW$2,Exceedance[Technology],'VER Hourly QC'!$D166,Exceedance[Region],'VER Hourly QC'!$G166),2)</f>
        <v>3.29</v>
      </c>
      <c r="IX166" s="7">
        <f>ROUND($I166*SUMIFS(Exceedance[Exceedance Profile],Exceedance[Month],'VER Hourly QC'!IX$1,Exceedance[Hour Ending],'VER Hourly QC'!IX$2,Exceedance[Technology],'VER Hourly QC'!$D166,Exceedance[Region],'VER Hourly QC'!$G166),2)</f>
        <v>6.14</v>
      </c>
      <c r="IY166" s="7">
        <f>ROUND($I166*SUMIFS(Exceedance[Exceedance Profile],Exceedance[Month],'VER Hourly QC'!IY$1,Exceedance[Hour Ending],'VER Hourly QC'!IY$2,Exceedance[Technology],'VER Hourly QC'!$D166,Exceedance[Region],'VER Hourly QC'!$G166),2)</f>
        <v>6.65</v>
      </c>
      <c r="IZ166" s="7">
        <f>ROUND($I166*SUMIFS(Exceedance[Exceedance Profile],Exceedance[Month],'VER Hourly QC'!IZ$1,Exceedance[Hour Ending],'VER Hourly QC'!IZ$2,Exceedance[Technology],'VER Hourly QC'!$D166,Exceedance[Region],'VER Hourly QC'!$G166),2)</f>
        <v>6.47</v>
      </c>
      <c r="JA166" s="7">
        <f>ROUND($I166*SUMIFS(Exceedance[Exceedance Profile],Exceedance[Month],'VER Hourly QC'!JA$1,Exceedance[Hour Ending],'VER Hourly QC'!JA$2,Exceedance[Technology],'VER Hourly QC'!$D166,Exceedance[Region],'VER Hourly QC'!$G166),2)</f>
        <v>6.29</v>
      </c>
      <c r="JB166" s="7">
        <f>ROUND($I166*SUMIFS(Exceedance[Exceedance Profile],Exceedance[Month],'VER Hourly QC'!JB$1,Exceedance[Hour Ending],'VER Hourly QC'!JB$2,Exceedance[Technology],'VER Hourly QC'!$D166,Exceedance[Region],'VER Hourly QC'!$G166),2)</f>
        <v>6.37</v>
      </c>
      <c r="JC166" s="7">
        <f>ROUND($I166*SUMIFS(Exceedance[Exceedance Profile],Exceedance[Month],'VER Hourly QC'!JC$1,Exceedance[Hour Ending],'VER Hourly QC'!JC$2,Exceedance[Technology],'VER Hourly QC'!$D166,Exceedance[Region],'VER Hourly QC'!$G166),2)</f>
        <v>6.38</v>
      </c>
      <c r="JD166" s="7">
        <f>ROUND($I166*SUMIFS(Exceedance[Exceedance Profile],Exceedance[Month],'VER Hourly QC'!JD$1,Exceedance[Hour Ending],'VER Hourly QC'!JD$2,Exceedance[Technology],'VER Hourly QC'!$D166,Exceedance[Region],'VER Hourly QC'!$G166),2)</f>
        <v>6.08</v>
      </c>
      <c r="JE166" s="7">
        <f>ROUND($I166*SUMIFS(Exceedance[Exceedance Profile],Exceedance[Month],'VER Hourly QC'!JE$1,Exceedance[Hour Ending],'VER Hourly QC'!JE$2,Exceedance[Technology],'VER Hourly QC'!$D166,Exceedance[Region],'VER Hourly QC'!$G166),2)</f>
        <v>3.51</v>
      </c>
      <c r="JF166" s="7">
        <f>ROUND($I166*SUMIFS(Exceedance[Exceedance Profile],Exceedance[Month],'VER Hourly QC'!JF$1,Exceedance[Hour Ending],'VER Hourly QC'!JF$2,Exceedance[Technology],'VER Hourly QC'!$D166,Exceedance[Region],'VER Hourly QC'!$G166),2)</f>
        <v>0.35</v>
      </c>
      <c r="JG166" s="7">
        <f>ROUND($I166*SUMIFS(Exceedance[Exceedance Profile],Exceedance[Month],'VER Hourly QC'!JG$1,Exceedance[Hour Ending],'VER Hourly QC'!JG$2,Exceedance[Technology],'VER Hourly QC'!$D166,Exceedance[Region],'VER Hourly QC'!$G166),2)</f>
        <v>0</v>
      </c>
      <c r="JH166" s="7">
        <f>ROUND($I166*SUMIFS(Exceedance[Exceedance Profile],Exceedance[Month],'VER Hourly QC'!JH$1,Exceedance[Hour Ending],'VER Hourly QC'!JH$2,Exceedance[Technology],'VER Hourly QC'!$D166,Exceedance[Region],'VER Hourly QC'!$G166),2)</f>
        <v>0</v>
      </c>
      <c r="JI166" s="7">
        <f>ROUND($I166*SUMIFS(Exceedance[Exceedance Profile],Exceedance[Month],'VER Hourly QC'!JI$1,Exceedance[Hour Ending],'VER Hourly QC'!JI$2,Exceedance[Technology],'VER Hourly QC'!$D166,Exceedance[Region],'VER Hourly QC'!$G166),2)</f>
        <v>0</v>
      </c>
      <c r="JJ166" s="7">
        <f>ROUND($I166*SUMIFS(Exceedance[Exceedance Profile],Exceedance[Month],'VER Hourly QC'!JJ$1,Exceedance[Hour Ending],'VER Hourly QC'!JJ$2,Exceedance[Technology],'VER Hourly QC'!$D166,Exceedance[Region],'VER Hourly QC'!$G166),2)</f>
        <v>0</v>
      </c>
      <c r="JK166" s="7">
        <f>ROUND($I166*SUMIFS(Exceedance[Exceedance Profile],Exceedance[Month],'VER Hourly QC'!JK$1,Exceedance[Hour Ending],'VER Hourly QC'!JK$2,Exceedance[Technology],'VER Hourly QC'!$D166,Exceedance[Region],'VER Hourly QC'!$G166),2)</f>
        <v>0</v>
      </c>
      <c r="JL166" s="7">
        <f>ROUND($I166*SUMIFS(Exceedance[Exceedance Profile],Exceedance[Month],'VER Hourly QC'!JL$1,Exceedance[Hour Ending],'VER Hourly QC'!JL$2,Exceedance[Technology],'VER Hourly QC'!$D166,Exceedance[Region],'VER Hourly QC'!$G166),2)</f>
        <v>0</v>
      </c>
      <c r="JM166" s="7">
        <f>ROUND($I166*SUMIFS(Exceedance[Exceedance Profile],Exceedance[Month],'VER Hourly QC'!JM$1,Exceedance[Hour Ending],'VER Hourly QC'!JM$2,Exceedance[Technology],'VER Hourly QC'!$D166,Exceedance[Region],'VER Hourly QC'!$G166),2)</f>
        <v>0</v>
      </c>
      <c r="JN166" s="7">
        <f>ROUND($I166*SUMIFS(Exceedance[Exceedance Profile],Exceedance[Month],'VER Hourly QC'!JN$1,Exceedance[Hour Ending],'VER Hourly QC'!JN$2,Exceedance[Technology],'VER Hourly QC'!$D166,Exceedance[Region],'VER Hourly QC'!$G166),2)</f>
        <v>0</v>
      </c>
      <c r="JO166" s="7">
        <f>ROUND($I166*SUMIFS(Exceedance[Exceedance Profile],Exceedance[Month],'VER Hourly QC'!JO$1,Exceedance[Hour Ending],'VER Hourly QC'!JO$2,Exceedance[Technology],'VER Hourly QC'!$D166,Exceedance[Region],'VER Hourly QC'!$G166),2)</f>
        <v>0</v>
      </c>
      <c r="JP166" s="7">
        <f>ROUND($I166*SUMIFS(Exceedance[Exceedance Profile],Exceedance[Month],'VER Hourly QC'!JP$1,Exceedance[Hour Ending],'VER Hourly QC'!JP$2,Exceedance[Technology],'VER Hourly QC'!$D166,Exceedance[Region],'VER Hourly QC'!$G166),2)</f>
        <v>0</v>
      </c>
      <c r="JQ166" s="7">
        <f>ROUND($I166*SUMIFS(Exceedance[Exceedance Profile],Exceedance[Month],'VER Hourly QC'!JQ$1,Exceedance[Hour Ending],'VER Hourly QC'!JQ$2,Exceedance[Technology],'VER Hourly QC'!$D166,Exceedance[Region],'VER Hourly QC'!$G166),2)</f>
        <v>0</v>
      </c>
      <c r="JR166" s="7">
        <f>ROUND($I166*SUMIFS(Exceedance[Exceedance Profile],Exceedance[Month],'VER Hourly QC'!JR$1,Exceedance[Hour Ending],'VER Hourly QC'!JR$2,Exceedance[Technology],'VER Hourly QC'!$D166,Exceedance[Region],'VER Hourly QC'!$G166),2)</f>
        <v>0</v>
      </c>
      <c r="JS166" s="7">
        <f>ROUND($I166*SUMIFS(Exceedance[Exceedance Profile],Exceedance[Month],'VER Hourly QC'!JS$1,Exceedance[Hour Ending],'VER Hourly QC'!JS$2,Exceedance[Technology],'VER Hourly QC'!$D166,Exceedance[Region],'VER Hourly QC'!$G166),2)</f>
        <v>0</v>
      </c>
      <c r="JT166" s="7">
        <f>ROUND($I166*SUMIFS(Exceedance[Exceedance Profile],Exceedance[Month],'VER Hourly QC'!JT$1,Exceedance[Hour Ending],'VER Hourly QC'!JT$2,Exceedance[Technology],'VER Hourly QC'!$D166,Exceedance[Region],'VER Hourly QC'!$G166),2)</f>
        <v>0.01</v>
      </c>
      <c r="JU166" s="7">
        <f>ROUND($I166*SUMIFS(Exceedance[Exceedance Profile],Exceedance[Month],'VER Hourly QC'!JU$1,Exceedance[Hour Ending],'VER Hourly QC'!JU$2,Exceedance[Technology],'VER Hourly QC'!$D166,Exceedance[Region],'VER Hourly QC'!$G166),2)</f>
        <v>1.22</v>
      </c>
      <c r="JV166" s="7">
        <f>ROUND($I166*SUMIFS(Exceedance[Exceedance Profile],Exceedance[Month],'VER Hourly QC'!JV$1,Exceedance[Hour Ending],'VER Hourly QC'!JV$2,Exceedance[Technology],'VER Hourly QC'!$D166,Exceedance[Region],'VER Hourly QC'!$G166),2)</f>
        <v>3.88</v>
      </c>
      <c r="JW166" s="7">
        <f>ROUND($I166*SUMIFS(Exceedance[Exceedance Profile],Exceedance[Month],'VER Hourly QC'!JW$1,Exceedance[Hour Ending],'VER Hourly QC'!JW$2,Exceedance[Technology],'VER Hourly QC'!$D166,Exceedance[Region],'VER Hourly QC'!$G166),2)</f>
        <v>4.66</v>
      </c>
      <c r="JX166" s="7">
        <f>ROUND($I166*SUMIFS(Exceedance[Exceedance Profile],Exceedance[Month],'VER Hourly QC'!JX$1,Exceedance[Hour Ending],'VER Hourly QC'!JX$2,Exceedance[Technology],'VER Hourly QC'!$D166,Exceedance[Region],'VER Hourly QC'!$G166),2)</f>
        <v>4.91</v>
      </c>
      <c r="JY166" s="7">
        <f>ROUND($I166*SUMIFS(Exceedance[Exceedance Profile],Exceedance[Month],'VER Hourly QC'!JY$1,Exceedance[Hour Ending],'VER Hourly QC'!JY$2,Exceedance[Technology],'VER Hourly QC'!$D166,Exceedance[Region],'VER Hourly QC'!$G166),2)</f>
        <v>4.82</v>
      </c>
      <c r="JZ166" s="7">
        <f>ROUND($I166*SUMIFS(Exceedance[Exceedance Profile],Exceedance[Month],'VER Hourly QC'!JZ$1,Exceedance[Hour Ending],'VER Hourly QC'!JZ$2,Exceedance[Technology],'VER Hourly QC'!$D166,Exceedance[Region],'VER Hourly QC'!$G166),2)</f>
        <v>4.97</v>
      </c>
      <c r="KA166" s="7">
        <f>ROUND($I166*SUMIFS(Exceedance[Exceedance Profile],Exceedance[Month],'VER Hourly QC'!KA$1,Exceedance[Hour Ending],'VER Hourly QC'!KA$2,Exceedance[Technology],'VER Hourly QC'!$D166,Exceedance[Region],'VER Hourly QC'!$G166),2)</f>
        <v>4.7</v>
      </c>
      <c r="KB166" s="7">
        <f>ROUND($I166*SUMIFS(Exceedance[Exceedance Profile],Exceedance[Month],'VER Hourly QC'!KB$1,Exceedance[Hour Ending],'VER Hourly QC'!KB$2,Exceedance[Technology],'VER Hourly QC'!$D166,Exceedance[Region],'VER Hourly QC'!$G166),2)</f>
        <v>4.29</v>
      </c>
      <c r="KC166" s="7">
        <f>ROUND($I166*SUMIFS(Exceedance[Exceedance Profile],Exceedance[Month],'VER Hourly QC'!KC$1,Exceedance[Hour Ending],'VER Hourly QC'!KC$2,Exceedance[Technology],'VER Hourly QC'!$D166,Exceedance[Region],'VER Hourly QC'!$G166),2)</f>
        <v>2.44</v>
      </c>
      <c r="KD166" s="7">
        <f>ROUND($I166*SUMIFS(Exceedance[Exceedance Profile],Exceedance[Month],'VER Hourly QC'!KD$1,Exceedance[Hour Ending],'VER Hourly QC'!KD$2,Exceedance[Technology],'VER Hourly QC'!$D166,Exceedance[Region],'VER Hourly QC'!$G166),2)</f>
        <v>0.21</v>
      </c>
      <c r="KE166" s="7">
        <f>ROUND($I166*SUMIFS(Exceedance[Exceedance Profile],Exceedance[Month],'VER Hourly QC'!KE$1,Exceedance[Hour Ending],'VER Hourly QC'!KE$2,Exceedance[Technology],'VER Hourly QC'!$D166,Exceedance[Region],'VER Hourly QC'!$G166),2)</f>
        <v>0</v>
      </c>
      <c r="KF166" s="7">
        <f>ROUND($I166*SUMIFS(Exceedance[Exceedance Profile],Exceedance[Month],'VER Hourly QC'!KF$1,Exceedance[Hour Ending],'VER Hourly QC'!KF$2,Exceedance[Technology],'VER Hourly QC'!$D166,Exceedance[Region],'VER Hourly QC'!$G166),2)</f>
        <v>0</v>
      </c>
      <c r="KG166" s="7">
        <f>ROUND($I166*SUMIFS(Exceedance[Exceedance Profile],Exceedance[Month],'VER Hourly QC'!KG$1,Exceedance[Hour Ending],'VER Hourly QC'!KG$2,Exceedance[Technology],'VER Hourly QC'!$D166,Exceedance[Region],'VER Hourly QC'!$G166),2)</f>
        <v>0</v>
      </c>
      <c r="KH166" s="7">
        <f>ROUND($I166*SUMIFS(Exceedance[Exceedance Profile],Exceedance[Month],'VER Hourly QC'!KH$1,Exceedance[Hour Ending],'VER Hourly QC'!KH$2,Exceedance[Technology],'VER Hourly QC'!$D166,Exceedance[Region],'VER Hourly QC'!$G166),2)</f>
        <v>0</v>
      </c>
      <c r="KI166" s="7">
        <f>ROUND($I166*SUMIFS(Exceedance[Exceedance Profile],Exceedance[Month],'VER Hourly QC'!KI$1,Exceedance[Hour Ending],'VER Hourly QC'!KI$2,Exceedance[Technology],'VER Hourly QC'!$D166,Exceedance[Region],'VER Hourly QC'!$G166),2)</f>
        <v>0</v>
      </c>
      <c r="KJ166" s="7">
        <f>ROUND($I166*SUMIFS(Exceedance[Exceedance Profile],Exceedance[Month],'VER Hourly QC'!KJ$1,Exceedance[Hour Ending],'VER Hourly QC'!KJ$2,Exceedance[Technology],'VER Hourly QC'!$D166,Exceedance[Region],'VER Hourly QC'!$G166),2)</f>
        <v>0</v>
      </c>
      <c r="KK166" s="7">
        <f>ROUND($I166*SUMIFS(Exceedance[Exceedance Profile],Exceedance[Month],'VER Hourly QC'!KK$1,Exceedance[Hour Ending],'VER Hourly QC'!KK$2,Exceedance[Technology],'VER Hourly QC'!$D166,Exceedance[Region],'VER Hourly QC'!$G166),2)</f>
        <v>0</v>
      </c>
    </row>
    <row r="167" spans="1:297" x14ac:dyDescent="0.3">
      <c r="A167" t="s">
        <v>738</v>
      </c>
      <c r="B167" t="s">
        <v>4424</v>
      </c>
      <c r="C167" t="s">
        <v>4566</v>
      </c>
      <c r="D167" t="str">
        <f t="shared" si="2"/>
        <v>Solar Tracking</v>
      </c>
      <c r="E167" t="s">
        <v>2740</v>
      </c>
      <c r="F167" t="s">
        <v>52</v>
      </c>
      <c r="G167" t="str" cm="1">
        <f t="array" ref="G167">INDEX($C$593:$C$601,MATCH(1,(E167=$B$593:$B$601)*(F167=$A$593:$A$602),0))</f>
        <v>Socal</v>
      </c>
      <c r="H167" t="s">
        <v>63</v>
      </c>
      <c r="I167">
        <v>130</v>
      </c>
      <c r="J167" s="7">
        <f>ROUND($I167*SUMIFS(Exceedance[Exceedance Profile],Exceedance[Month],'VER Hourly QC'!J$1,Exceedance[Hour Ending],'VER Hourly QC'!J$2,Exceedance[Technology],'VER Hourly QC'!$D165,Exceedance[Region],'VER Hourly QC'!$G165),2)</f>
        <v>0</v>
      </c>
      <c r="K167" s="7">
        <f>ROUND($I167*SUMIFS(Exceedance[Exceedance Profile],Exceedance[Month],'VER Hourly QC'!K$1,Exceedance[Hour Ending],'VER Hourly QC'!K$2,Exceedance[Technology],'VER Hourly QC'!$D165,Exceedance[Region],'VER Hourly QC'!$G165),2)</f>
        <v>0</v>
      </c>
      <c r="L167" s="7">
        <f>ROUND($I167*SUMIFS(Exceedance[Exceedance Profile],Exceedance[Month],'VER Hourly QC'!L$1,Exceedance[Hour Ending],'VER Hourly QC'!L$2,Exceedance[Technology],'VER Hourly QC'!$D165,Exceedance[Region],'VER Hourly QC'!$G165),2)</f>
        <v>0</v>
      </c>
      <c r="M167" s="7">
        <f>ROUND($I167*SUMIFS(Exceedance[Exceedance Profile],Exceedance[Month],'VER Hourly QC'!M$1,Exceedance[Hour Ending],'VER Hourly QC'!M$2,Exceedance[Technology],'VER Hourly QC'!$D165,Exceedance[Region],'VER Hourly QC'!$G165),2)</f>
        <v>0</v>
      </c>
      <c r="N167" s="7">
        <f>ROUND($I167*SUMIFS(Exceedance[Exceedance Profile],Exceedance[Month],'VER Hourly QC'!N$1,Exceedance[Hour Ending],'VER Hourly QC'!N$2,Exceedance[Technology],'VER Hourly QC'!$D165,Exceedance[Region],'VER Hourly QC'!$G165),2)</f>
        <v>0</v>
      </c>
      <c r="O167" s="7">
        <f>ROUND($I167*SUMIFS(Exceedance[Exceedance Profile],Exceedance[Month],'VER Hourly QC'!O$1,Exceedance[Hour Ending],'VER Hourly QC'!O$2,Exceedance[Technology],'VER Hourly QC'!$D165,Exceedance[Region],'VER Hourly QC'!$G165),2)</f>
        <v>0</v>
      </c>
      <c r="P167" s="7">
        <f>ROUND($I167*SUMIFS(Exceedance[Exceedance Profile],Exceedance[Month],'VER Hourly QC'!P$1,Exceedance[Hour Ending],'VER Hourly QC'!P$2,Exceedance[Technology],'VER Hourly QC'!$D165,Exceedance[Region],'VER Hourly QC'!$G165),2)</f>
        <v>0</v>
      </c>
      <c r="Q167" s="7">
        <f>ROUND($I167*SUMIFS(Exceedance[Exceedance Profile],Exceedance[Month],'VER Hourly QC'!Q$1,Exceedance[Hour Ending],'VER Hourly QC'!Q$2,Exceedance[Technology],'VER Hourly QC'!$D165,Exceedance[Region],'VER Hourly QC'!$G165),2)</f>
        <v>2.76</v>
      </c>
      <c r="R167" s="7">
        <f>ROUND($I167*SUMIFS(Exceedance[Exceedance Profile],Exceedance[Month],'VER Hourly QC'!R$1,Exceedance[Hour Ending],'VER Hourly QC'!R$2,Exceedance[Technology],'VER Hourly QC'!$D165,Exceedance[Region],'VER Hourly QC'!$G165),2)</f>
        <v>21.3</v>
      </c>
      <c r="S167" s="7">
        <f>ROUND($I167*SUMIFS(Exceedance[Exceedance Profile],Exceedance[Month],'VER Hourly QC'!S$1,Exceedance[Hour Ending],'VER Hourly QC'!S$2,Exceedance[Technology],'VER Hourly QC'!$D165,Exceedance[Region],'VER Hourly QC'!$G165),2)</f>
        <v>40.590000000000003</v>
      </c>
      <c r="T167" s="7">
        <f>ROUND($I167*SUMIFS(Exceedance[Exceedance Profile],Exceedance[Month],'VER Hourly QC'!T$1,Exceedance[Hour Ending],'VER Hourly QC'!T$2,Exceedance[Technology],'VER Hourly QC'!$D165,Exceedance[Region],'VER Hourly QC'!$G165),2)</f>
        <v>50.21</v>
      </c>
      <c r="U167" s="7">
        <f>ROUND($I167*SUMIFS(Exceedance[Exceedance Profile],Exceedance[Month],'VER Hourly QC'!U$1,Exceedance[Hour Ending],'VER Hourly QC'!U$2,Exceedance[Technology],'VER Hourly QC'!$D165,Exceedance[Region],'VER Hourly QC'!$G165),2)</f>
        <v>55.28</v>
      </c>
      <c r="V167" s="7">
        <f>ROUND($I167*SUMIFS(Exceedance[Exceedance Profile],Exceedance[Month],'VER Hourly QC'!V$1,Exceedance[Hour Ending],'VER Hourly QC'!V$2,Exceedance[Technology],'VER Hourly QC'!$D165,Exceedance[Region],'VER Hourly QC'!$G165),2)</f>
        <v>55.3</v>
      </c>
      <c r="W167" s="7">
        <f>ROUND($I167*SUMIFS(Exceedance[Exceedance Profile],Exceedance[Month],'VER Hourly QC'!W$1,Exceedance[Hour Ending],'VER Hourly QC'!W$2,Exceedance[Technology],'VER Hourly QC'!$D165,Exceedance[Region],'VER Hourly QC'!$G165),2)</f>
        <v>52.19</v>
      </c>
      <c r="X167" s="7">
        <f>ROUND($I167*SUMIFS(Exceedance[Exceedance Profile],Exceedance[Month],'VER Hourly QC'!X$1,Exceedance[Hour Ending],'VER Hourly QC'!X$2,Exceedance[Technology],'VER Hourly QC'!$D165,Exceedance[Region],'VER Hourly QC'!$G165),2)</f>
        <v>48.85</v>
      </c>
      <c r="Y167" s="7">
        <f>ROUND($I167*SUMIFS(Exceedance[Exceedance Profile],Exceedance[Month],'VER Hourly QC'!Y$1,Exceedance[Hour Ending],'VER Hourly QC'!Y$2,Exceedance[Technology],'VER Hourly QC'!$D165,Exceedance[Region],'VER Hourly QC'!$G165),2)</f>
        <v>33.369999999999997</v>
      </c>
      <c r="Z167" s="7">
        <f>ROUND($I167*SUMIFS(Exceedance[Exceedance Profile],Exceedance[Month],'VER Hourly QC'!Z$1,Exceedance[Hour Ending],'VER Hourly QC'!Z$2,Exceedance[Technology],'VER Hourly QC'!$D165,Exceedance[Region],'VER Hourly QC'!$G165),2)</f>
        <v>7.27</v>
      </c>
      <c r="AA167" s="7">
        <f>ROUND($I167*SUMIFS(Exceedance[Exceedance Profile],Exceedance[Month],'VER Hourly QC'!AA$1,Exceedance[Hour Ending],'VER Hourly QC'!AA$2,Exceedance[Technology],'VER Hourly QC'!$D165,Exceedance[Region],'VER Hourly QC'!$G165),2)</f>
        <v>0</v>
      </c>
      <c r="AB167" s="7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7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7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7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7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7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7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7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7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7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7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7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7">
        <f>ROUND($I167*SUMIFS(Exceedance[Exceedance Profile],Exceedance[Month],'VER Hourly QC'!AN$1,Exceedance[Hour Ending],'VER Hourly QC'!AN$2,Exceedance[Technology],'VER Hourly QC'!$D167,Exceedance[Region],'VER Hourly QC'!$G167),2)</f>
        <v>0.9</v>
      </c>
      <c r="AO167" s="7">
        <f>ROUND($I167*SUMIFS(Exceedance[Exceedance Profile],Exceedance[Month],'VER Hourly QC'!AO$1,Exceedance[Hour Ending],'VER Hourly QC'!AO$2,Exceedance[Technology],'VER Hourly QC'!$D167,Exceedance[Region],'VER Hourly QC'!$G167),2)</f>
        <v>33.21</v>
      </c>
      <c r="AP167" s="7">
        <f>ROUND($I167*SUMIFS(Exceedance[Exceedance Profile],Exceedance[Month],'VER Hourly QC'!AP$1,Exceedance[Hour Ending],'VER Hourly QC'!AP$2,Exceedance[Technology],'VER Hourly QC'!$D167,Exceedance[Region],'VER Hourly QC'!$G167),2)</f>
        <v>81.25</v>
      </c>
      <c r="AQ167" s="7">
        <f>ROUND($I167*SUMIFS(Exceedance[Exceedance Profile],Exceedance[Month],'VER Hourly QC'!AQ$1,Exceedance[Hour Ending],'VER Hourly QC'!AQ$2,Exceedance[Technology],'VER Hourly QC'!$D167,Exceedance[Region],'VER Hourly QC'!$G167),2)</f>
        <v>86.82</v>
      </c>
      <c r="AR167" s="7">
        <f>ROUND($I167*SUMIFS(Exceedance[Exceedance Profile],Exceedance[Month],'VER Hourly QC'!AR$1,Exceedance[Hour Ending],'VER Hourly QC'!AR$2,Exceedance[Technology],'VER Hourly QC'!$D167,Exceedance[Region],'VER Hourly QC'!$G167),2)</f>
        <v>86.09</v>
      </c>
      <c r="AS167" s="7">
        <f>ROUND($I167*SUMIFS(Exceedance[Exceedance Profile],Exceedance[Month],'VER Hourly QC'!AS$1,Exceedance[Hour Ending],'VER Hourly QC'!AS$2,Exceedance[Technology],'VER Hourly QC'!$D167,Exceedance[Region],'VER Hourly QC'!$G167),2)</f>
        <v>83.17</v>
      </c>
      <c r="AT167" s="7">
        <f>ROUND($I167*SUMIFS(Exceedance[Exceedance Profile],Exceedance[Month],'VER Hourly QC'!AT$1,Exceedance[Hour Ending],'VER Hourly QC'!AT$2,Exceedance[Technology],'VER Hourly QC'!$D167,Exceedance[Region],'VER Hourly QC'!$G167),2)</f>
        <v>80.45</v>
      </c>
      <c r="AU167" s="7">
        <f>ROUND($I167*SUMIFS(Exceedance[Exceedance Profile],Exceedance[Month],'VER Hourly QC'!AU$1,Exceedance[Hour Ending],'VER Hourly QC'!AU$2,Exceedance[Technology],'VER Hourly QC'!$D167,Exceedance[Region],'VER Hourly QC'!$G167),2)</f>
        <v>78.58</v>
      </c>
      <c r="AV167" s="7">
        <f>ROUND($I167*SUMIFS(Exceedance[Exceedance Profile],Exceedance[Month],'VER Hourly QC'!AV$1,Exceedance[Hour Ending],'VER Hourly QC'!AV$2,Exceedance[Technology],'VER Hourly QC'!$D167,Exceedance[Region],'VER Hourly QC'!$G167),2)</f>
        <v>77.19</v>
      </c>
      <c r="AW167" s="7">
        <f>ROUND($I167*SUMIFS(Exceedance[Exceedance Profile],Exceedance[Month],'VER Hourly QC'!AW$1,Exceedance[Hour Ending],'VER Hourly QC'!AW$2,Exceedance[Technology],'VER Hourly QC'!$D167,Exceedance[Region],'VER Hourly QC'!$G167),2)</f>
        <v>69.41</v>
      </c>
      <c r="AX167" s="7">
        <f>ROUND($I167*SUMIFS(Exceedance[Exceedance Profile],Exceedance[Month],'VER Hourly QC'!AX$1,Exceedance[Hour Ending],'VER Hourly QC'!AX$2,Exceedance[Technology],'VER Hourly QC'!$D167,Exceedance[Region],'VER Hourly QC'!$G167),2)</f>
        <v>30.28</v>
      </c>
      <c r="AY167" s="7">
        <f>ROUND($I167*SUMIFS(Exceedance[Exceedance Profile],Exceedance[Month],'VER Hourly QC'!AY$1,Exceedance[Hour Ending],'VER Hourly QC'!AY$2,Exceedance[Technology],'VER Hourly QC'!$D167,Exceedance[Region],'VER Hourly QC'!$G167),2)</f>
        <v>1.1200000000000001</v>
      </c>
      <c r="AZ167" s="7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7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7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7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7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7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7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7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7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7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7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7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7">
        <f>ROUND($I167*SUMIFS(Exceedance[Exceedance Profile],Exceedance[Month],'VER Hourly QC'!BL$1,Exceedance[Hour Ending],'VER Hourly QC'!BL$2,Exceedance[Technology],'VER Hourly QC'!$D167,Exceedance[Region],'VER Hourly QC'!$G167),2)</f>
        <v>10.039999999999999</v>
      </c>
      <c r="BM167" s="7">
        <f>ROUND($I167*SUMIFS(Exceedance[Exceedance Profile],Exceedance[Month],'VER Hourly QC'!BM$1,Exceedance[Hour Ending],'VER Hourly QC'!BM$2,Exceedance[Technology],'VER Hourly QC'!$D167,Exceedance[Region],'VER Hourly QC'!$G167),2)</f>
        <v>59.67</v>
      </c>
      <c r="BN167" s="7">
        <f>ROUND($I167*SUMIFS(Exceedance[Exceedance Profile],Exceedance[Month],'VER Hourly QC'!BN$1,Exceedance[Hour Ending],'VER Hourly QC'!BN$2,Exceedance[Technology],'VER Hourly QC'!$D167,Exceedance[Region],'VER Hourly QC'!$G167),2)</f>
        <v>82.2</v>
      </c>
      <c r="BO167" s="7">
        <f>ROUND($I167*SUMIFS(Exceedance[Exceedance Profile],Exceedance[Month],'VER Hourly QC'!BO$1,Exceedance[Hour Ending],'VER Hourly QC'!BO$2,Exceedance[Technology],'VER Hourly QC'!$D167,Exceedance[Region],'VER Hourly QC'!$G167),2)</f>
        <v>85.2</v>
      </c>
      <c r="BP167" s="7">
        <f>ROUND($I167*SUMIFS(Exceedance[Exceedance Profile],Exceedance[Month],'VER Hourly QC'!BP$1,Exceedance[Hour Ending],'VER Hourly QC'!BP$2,Exceedance[Technology],'VER Hourly QC'!$D167,Exceedance[Region],'VER Hourly QC'!$G167),2)</f>
        <v>83.66</v>
      </c>
      <c r="BQ167" s="7">
        <f>ROUND($I167*SUMIFS(Exceedance[Exceedance Profile],Exceedance[Month],'VER Hourly QC'!BQ$1,Exceedance[Hour Ending],'VER Hourly QC'!BQ$2,Exceedance[Technology],'VER Hourly QC'!$D167,Exceedance[Region],'VER Hourly QC'!$G167),2)</f>
        <v>81.55</v>
      </c>
      <c r="BR167" s="7">
        <f>ROUND($I167*SUMIFS(Exceedance[Exceedance Profile],Exceedance[Month],'VER Hourly QC'!BR$1,Exceedance[Hour Ending],'VER Hourly QC'!BR$2,Exceedance[Technology],'VER Hourly QC'!$D167,Exceedance[Region],'VER Hourly QC'!$G167),2)</f>
        <v>81.069999999999993</v>
      </c>
      <c r="BS167" s="7">
        <f>ROUND($I167*SUMIFS(Exceedance[Exceedance Profile],Exceedance[Month],'VER Hourly QC'!BS$1,Exceedance[Hour Ending],'VER Hourly QC'!BS$2,Exceedance[Technology],'VER Hourly QC'!$D167,Exceedance[Region],'VER Hourly QC'!$G167),2)</f>
        <v>73.599999999999994</v>
      </c>
      <c r="BT167" s="7">
        <f>ROUND($I167*SUMIFS(Exceedance[Exceedance Profile],Exceedance[Month],'VER Hourly QC'!BT$1,Exceedance[Hour Ending],'VER Hourly QC'!BT$2,Exceedance[Technology],'VER Hourly QC'!$D167,Exceedance[Region],'VER Hourly QC'!$G167),2)</f>
        <v>66.94</v>
      </c>
      <c r="BU167" s="7">
        <f>ROUND($I167*SUMIFS(Exceedance[Exceedance Profile],Exceedance[Month],'VER Hourly QC'!BU$1,Exceedance[Hour Ending],'VER Hourly QC'!BU$2,Exceedance[Technology],'VER Hourly QC'!$D167,Exceedance[Region],'VER Hourly QC'!$G167),2)</f>
        <v>60.4</v>
      </c>
      <c r="BV167" s="7">
        <f>ROUND($I167*SUMIFS(Exceedance[Exceedance Profile],Exceedance[Month],'VER Hourly QC'!BV$1,Exceedance[Hour Ending],'VER Hourly QC'!BV$2,Exceedance[Technology],'VER Hourly QC'!$D167,Exceedance[Region],'VER Hourly QC'!$G167),2)</f>
        <v>42.91</v>
      </c>
      <c r="BW167" s="7">
        <f>ROUND($I167*SUMIFS(Exceedance[Exceedance Profile],Exceedance[Month],'VER Hourly QC'!BW$1,Exceedance[Hour Ending],'VER Hourly QC'!BW$2,Exceedance[Technology],'VER Hourly QC'!$D167,Exceedance[Region],'VER Hourly QC'!$G167),2)</f>
        <v>6.48</v>
      </c>
      <c r="BX167" s="7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7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7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7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7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7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7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7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7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7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7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7">
        <f>ROUND($I167*SUMIFS(Exceedance[Exceedance Profile],Exceedance[Month],'VER Hourly QC'!CI$1,Exceedance[Hour Ending],'VER Hourly QC'!CI$2,Exceedance[Technology],'VER Hourly QC'!$D167,Exceedance[Region],'VER Hourly QC'!$G167),2)</f>
        <v>5.75</v>
      </c>
      <c r="CJ167" s="7">
        <f>ROUND($I167*SUMIFS(Exceedance[Exceedance Profile],Exceedance[Month],'VER Hourly QC'!CJ$1,Exceedance[Hour Ending],'VER Hourly QC'!CJ$2,Exceedance[Technology],'VER Hourly QC'!$D167,Exceedance[Region],'VER Hourly QC'!$G167),2)</f>
        <v>55.47</v>
      </c>
      <c r="CK167" s="7">
        <f>ROUND($I167*SUMIFS(Exceedance[Exceedance Profile],Exceedance[Month],'VER Hourly QC'!CK$1,Exceedance[Hour Ending],'VER Hourly QC'!CK$2,Exceedance[Technology],'VER Hourly QC'!$D167,Exceedance[Region],'VER Hourly QC'!$G167),2)</f>
        <v>98.19</v>
      </c>
      <c r="CL167" s="7">
        <f>ROUND($I167*SUMIFS(Exceedance[Exceedance Profile],Exceedance[Month],'VER Hourly QC'!CL$1,Exceedance[Hour Ending],'VER Hourly QC'!CL$2,Exceedance[Technology],'VER Hourly QC'!$D167,Exceedance[Region],'VER Hourly QC'!$G167),2)</f>
        <v>103.49</v>
      </c>
      <c r="CM167" s="7">
        <f>ROUND($I167*SUMIFS(Exceedance[Exceedance Profile],Exceedance[Month],'VER Hourly QC'!CM$1,Exceedance[Hour Ending],'VER Hourly QC'!CM$2,Exceedance[Technology],'VER Hourly QC'!$D167,Exceedance[Region],'VER Hourly QC'!$G167),2)</f>
        <v>106.01</v>
      </c>
      <c r="CN167" s="7">
        <f>ROUND($I167*SUMIFS(Exceedance[Exceedance Profile],Exceedance[Month],'VER Hourly QC'!CN$1,Exceedance[Hour Ending],'VER Hourly QC'!CN$2,Exceedance[Technology],'VER Hourly QC'!$D167,Exceedance[Region],'VER Hourly QC'!$G167),2)</f>
        <v>105.23</v>
      </c>
      <c r="CO167" s="7">
        <f>ROUND($I167*SUMIFS(Exceedance[Exceedance Profile],Exceedance[Month],'VER Hourly QC'!CO$1,Exceedance[Hour Ending],'VER Hourly QC'!CO$2,Exceedance[Technology],'VER Hourly QC'!$D167,Exceedance[Region],'VER Hourly QC'!$G167),2)</f>
        <v>105.92</v>
      </c>
      <c r="CP167" s="7">
        <f>ROUND($I167*SUMIFS(Exceedance[Exceedance Profile],Exceedance[Month],'VER Hourly QC'!CP$1,Exceedance[Hour Ending],'VER Hourly QC'!CP$2,Exceedance[Technology],'VER Hourly QC'!$D167,Exceedance[Region],'VER Hourly QC'!$G167),2)</f>
        <v>104.77</v>
      </c>
      <c r="CQ167" s="7">
        <f>ROUND($I167*SUMIFS(Exceedance[Exceedance Profile],Exceedance[Month],'VER Hourly QC'!CQ$1,Exceedance[Hour Ending],'VER Hourly QC'!CQ$2,Exceedance[Technology],'VER Hourly QC'!$D167,Exceedance[Region],'VER Hourly QC'!$G167),2)</f>
        <v>104.54</v>
      </c>
      <c r="CR167" s="7">
        <f>ROUND($I167*SUMIFS(Exceedance[Exceedance Profile],Exceedance[Month],'VER Hourly QC'!CR$1,Exceedance[Hour Ending],'VER Hourly QC'!CR$2,Exceedance[Technology],'VER Hourly QC'!$D167,Exceedance[Region],'VER Hourly QC'!$G167),2)</f>
        <v>101.27</v>
      </c>
      <c r="CS167" s="7">
        <f>ROUND($I167*SUMIFS(Exceedance[Exceedance Profile],Exceedance[Month],'VER Hourly QC'!CS$1,Exceedance[Hour Ending],'VER Hourly QC'!CS$2,Exceedance[Technology],'VER Hourly QC'!$D167,Exceedance[Region],'VER Hourly QC'!$G167),2)</f>
        <v>95.93</v>
      </c>
      <c r="CT167" s="7">
        <f>ROUND($I167*SUMIFS(Exceedance[Exceedance Profile],Exceedance[Month],'VER Hourly QC'!CT$1,Exceedance[Hour Ending],'VER Hourly QC'!CT$2,Exceedance[Technology],'VER Hourly QC'!$D167,Exceedance[Region],'VER Hourly QC'!$G167),2)</f>
        <v>79.12</v>
      </c>
      <c r="CU167" s="7">
        <f>ROUND($I167*SUMIFS(Exceedance[Exceedance Profile],Exceedance[Month],'VER Hourly QC'!CU$1,Exceedance[Hour Ending],'VER Hourly QC'!CU$2,Exceedance[Technology],'VER Hourly QC'!$D167,Exceedance[Region],'VER Hourly QC'!$G167),2)</f>
        <v>26.27</v>
      </c>
      <c r="CV167" s="7">
        <f>ROUND($I167*SUMIFS(Exceedance[Exceedance Profile],Exceedance[Month],'VER Hourly QC'!CV$1,Exceedance[Hour Ending],'VER Hourly QC'!CV$2,Exceedance[Technology],'VER Hourly QC'!$D167,Exceedance[Region],'VER Hourly QC'!$G167),2)</f>
        <v>0.62</v>
      </c>
      <c r="CW167" s="7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7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7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7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7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7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7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7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7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7">
        <f>ROUND($I167*SUMIFS(Exceedance[Exceedance Profile],Exceedance[Month],'VER Hourly QC'!DF$1,Exceedance[Hour Ending],'VER Hourly QC'!DF$2,Exceedance[Technology],'VER Hourly QC'!$D167,Exceedance[Region],'VER Hourly QC'!$G167),2)</f>
        <v>0.17</v>
      </c>
      <c r="DG167" s="7">
        <f>ROUND($I167*SUMIFS(Exceedance[Exceedance Profile],Exceedance[Month],'VER Hourly QC'!DG$1,Exceedance[Hour Ending],'VER Hourly QC'!DG$2,Exceedance[Technology],'VER Hourly QC'!$D167,Exceedance[Region],'VER Hourly QC'!$G167),2)</f>
        <v>21.4</v>
      </c>
      <c r="DH167" s="7">
        <f>ROUND($I167*SUMIFS(Exceedance[Exceedance Profile],Exceedance[Month],'VER Hourly QC'!DH$1,Exceedance[Hour Ending],'VER Hourly QC'!DH$2,Exceedance[Technology],'VER Hourly QC'!$D167,Exceedance[Region],'VER Hourly QC'!$G167),2)</f>
        <v>74.430000000000007</v>
      </c>
      <c r="DI167" s="7">
        <f>ROUND($I167*SUMIFS(Exceedance[Exceedance Profile],Exceedance[Month],'VER Hourly QC'!DI$1,Exceedance[Hour Ending],'VER Hourly QC'!DI$2,Exceedance[Technology],'VER Hourly QC'!$D167,Exceedance[Region],'VER Hourly QC'!$G167),2)</f>
        <v>101.63</v>
      </c>
      <c r="DJ167" s="7">
        <f>ROUND($I167*SUMIFS(Exceedance[Exceedance Profile],Exceedance[Month],'VER Hourly QC'!DJ$1,Exceedance[Hour Ending],'VER Hourly QC'!DJ$2,Exceedance[Technology],'VER Hourly QC'!$D167,Exceedance[Region],'VER Hourly QC'!$G167),2)</f>
        <v>108.54</v>
      </c>
      <c r="DK167" s="7">
        <f>ROUND($I167*SUMIFS(Exceedance[Exceedance Profile],Exceedance[Month],'VER Hourly QC'!DK$1,Exceedance[Hour Ending],'VER Hourly QC'!DK$2,Exceedance[Technology],'VER Hourly QC'!$D167,Exceedance[Region],'VER Hourly QC'!$G167),2)</f>
        <v>110.96</v>
      </c>
      <c r="DL167" s="7">
        <f>ROUND($I167*SUMIFS(Exceedance[Exceedance Profile],Exceedance[Month],'VER Hourly QC'!DL$1,Exceedance[Hour Ending],'VER Hourly QC'!DL$2,Exceedance[Technology],'VER Hourly QC'!$D167,Exceedance[Region],'VER Hourly QC'!$G167),2)</f>
        <v>111.2</v>
      </c>
      <c r="DM167" s="7">
        <f>ROUND($I167*SUMIFS(Exceedance[Exceedance Profile],Exceedance[Month],'VER Hourly QC'!DM$1,Exceedance[Hour Ending],'VER Hourly QC'!DM$2,Exceedance[Technology],'VER Hourly QC'!$D167,Exceedance[Region],'VER Hourly QC'!$G167),2)</f>
        <v>112.1</v>
      </c>
      <c r="DN167" s="7">
        <f>ROUND($I167*SUMIFS(Exceedance[Exceedance Profile],Exceedance[Month],'VER Hourly QC'!DN$1,Exceedance[Hour Ending],'VER Hourly QC'!DN$2,Exceedance[Technology],'VER Hourly QC'!$D167,Exceedance[Region],'VER Hourly QC'!$G167),2)</f>
        <v>111.93</v>
      </c>
      <c r="DO167" s="7">
        <f>ROUND($I167*SUMIFS(Exceedance[Exceedance Profile],Exceedance[Month],'VER Hourly QC'!DO$1,Exceedance[Hour Ending],'VER Hourly QC'!DO$2,Exceedance[Technology],'VER Hourly QC'!$D167,Exceedance[Region],'VER Hourly QC'!$G167),2)</f>
        <v>110.43</v>
      </c>
      <c r="DP167" s="7">
        <f>ROUND($I167*SUMIFS(Exceedance[Exceedance Profile],Exceedance[Month],'VER Hourly QC'!DP$1,Exceedance[Hour Ending],'VER Hourly QC'!DP$2,Exceedance[Technology],'VER Hourly QC'!$D167,Exceedance[Region],'VER Hourly QC'!$G167),2)</f>
        <v>107.68</v>
      </c>
      <c r="DQ167" s="7">
        <f>ROUND($I167*SUMIFS(Exceedance[Exceedance Profile],Exceedance[Month],'VER Hourly QC'!DQ$1,Exceedance[Hour Ending],'VER Hourly QC'!DQ$2,Exceedance[Technology],'VER Hourly QC'!$D167,Exceedance[Region],'VER Hourly QC'!$G167),2)</f>
        <v>103.34</v>
      </c>
      <c r="DR167" s="7">
        <f>ROUND($I167*SUMIFS(Exceedance[Exceedance Profile],Exceedance[Month],'VER Hourly QC'!DR$1,Exceedance[Hour Ending],'VER Hourly QC'!DR$2,Exceedance[Technology],'VER Hourly QC'!$D167,Exceedance[Region],'VER Hourly QC'!$G167),2)</f>
        <v>90.27</v>
      </c>
      <c r="DS167" s="7">
        <f>ROUND($I167*SUMIFS(Exceedance[Exceedance Profile],Exceedance[Month],'VER Hourly QC'!DS$1,Exceedance[Hour Ending],'VER Hourly QC'!DS$2,Exceedance[Technology],'VER Hourly QC'!$D167,Exceedance[Region],'VER Hourly QC'!$G167),2)</f>
        <v>44.41</v>
      </c>
      <c r="DT167" s="7">
        <f>ROUND($I167*SUMIFS(Exceedance[Exceedance Profile],Exceedance[Month],'VER Hourly QC'!DT$1,Exceedance[Hour Ending],'VER Hourly QC'!DT$2,Exceedance[Technology],'VER Hourly QC'!$D167,Exceedance[Region],'VER Hourly QC'!$G167),2)</f>
        <v>4.18</v>
      </c>
      <c r="DU167" s="7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7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7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7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7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7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7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7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7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7">
        <f>ROUND($I167*SUMIFS(Exceedance[Exceedance Profile],Exceedance[Month],'VER Hourly QC'!ED$1,Exceedance[Hour Ending],'VER Hourly QC'!ED$2,Exceedance[Technology],'VER Hourly QC'!$D167,Exceedance[Region],'VER Hourly QC'!$G167),2)</f>
        <v>0.39</v>
      </c>
      <c r="EE167" s="7">
        <f>ROUND($I167*SUMIFS(Exceedance[Exceedance Profile],Exceedance[Month],'VER Hourly QC'!EE$1,Exceedance[Hour Ending],'VER Hourly QC'!EE$2,Exceedance[Technology],'VER Hourly QC'!$D167,Exceedance[Region],'VER Hourly QC'!$G167),2)</f>
        <v>25.36</v>
      </c>
      <c r="EF167" s="7">
        <f>ROUND($I167*SUMIFS(Exceedance[Exceedance Profile],Exceedance[Month],'VER Hourly QC'!EF$1,Exceedance[Hour Ending],'VER Hourly QC'!EF$2,Exceedance[Technology],'VER Hourly QC'!$D167,Exceedance[Region],'VER Hourly QC'!$G167),2)</f>
        <v>74.489999999999995</v>
      </c>
      <c r="EG167" s="7">
        <f>ROUND($I167*SUMIFS(Exceedance[Exceedance Profile],Exceedance[Month],'VER Hourly QC'!EG$1,Exceedance[Hour Ending],'VER Hourly QC'!EG$2,Exceedance[Technology],'VER Hourly QC'!$D167,Exceedance[Region],'VER Hourly QC'!$G167),2)</f>
        <v>97.67</v>
      </c>
      <c r="EH167" s="7">
        <f>ROUND($I167*SUMIFS(Exceedance[Exceedance Profile],Exceedance[Month],'VER Hourly QC'!EH$1,Exceedance[Hour Ending],'VER Hourly QC'!EH$2,Exceedance[Technology],'VER Hourly QC'!$D167,Exceedance[Region],'VER Hourly QC'!$G167),2)</f>
        <v>105.32</v>
      </c>
      <c r="EI167" s="7">
        <f>ROUND($I167*SUMIFS(Exceedance[Exceedance Profile],Exceedance[Month],'VER Hourly QC'!EI$1,Exceedance[Hour Ending],'VER Hourly QC'!EI$2,Exceedance[Technology],'VER Hourly QC'!$D167,Exceedance[Region],'VER Hourly QC'!$G167),2)</f>
        <v>109.54</v>
      </c>
      <c r="EJ167" s="7">
        <f>ROUND($I167*SUMIFS(Exceedance[Exceedance Profile],Exceedance[Month],'VER Hourly QC'!EJ$1,Exceedance[Hour Ending],'VER Hourly QC'!EJ$2,Exceedance[Technology],'VER Hourly QC'!$D167,Exceedance[Region],'VER Hourly QC'!$G167),2)</f>
        <v>110.41</v>
      </c>
      <c r="EK167" s="7">
        <f>ROUND($I167*SUMIFS(Exceedance[Exceedance Profile],Exceedance[Month],'VER Hourly QC'!EK$1,Exceedance[Hour Ending],'VER Hourly QC'!EK$2,Exceedance[Technology],'VER Hourly QC'!$D167,Exceedance[Region],'VER Hourly QC'!$G167),2)</f>
        <v>111.01</v>
      </c>
      <c r="EL167" s="7">
        <f>ROUND($I167*SUMIFS(Exceedance[Exceedance Profile],Exceedance[Month],'VER Hourly QC'!EL$1,Exceedance[Hour Ending],'VER Hourly QC'!EL$2,Exceedance[Technology],'VER Hourly QC'!$D167,Exceedance[Region],'VER Hourly QC'!$G167),2)</f>
        <v>110.83</v>
      </c>
      <c r="EM167" s="7">
        <f>ROUND($I167*SUMIFS(Exceedance[Exceedance Profile],Exceedance[Month],'VER Hourly QC'!EM$1,Exceedance[Hour Ending],'VER Hourly QC'!EM$2,Exceedance[Technology],'VER Hourly QC'!$D167,Exceedance[Region],'VER Hourly QC'!$G167),2)</f>
        <v>109.57</v>
      </c>
      <c r="EN167" s="7">
        <f>ROUND($I167*SUMIFS(Exceedance[Exceedance Profile],Exceedance[Month],'VER Hourly QC'!EN$1,Exceedance[Hour Ending],'VER Hourly QC'!EN$2,Exceedance[Technology],'VER Hourly QC'!$D167,Exceedance[Region],'VER Hourly QC'!$G167),2)</f>
        <v>106.87</v>
      </c>
      <c r="EO167" s="7">
        <f>ROUND($I167*SUMIFS(Exceedance[Exceedance Profile],Exceedance[Month],'VER Hourly QC'!EO$1,Exceedance[Hour Ending],'VER Hourly QC'!EO$2,Exceedance[Technology],'VER Hourly QC'!$D167,Exceedance[Region],'VER Hourly QC'!$G167),2)</f>
        <v>103.15</v>
      </c>
      <c r="EP167" s="7">
        <f>ROUND($I167*SUMIFS(Exceedance[Exceedance Profile],Exceedance[Month],'VER Hourly QC'!EP$1,Exceedance[Hour Ending],'VER Hourly QC'!EP$2,Exceedance[Technology],'VER Hourly QC'!$D167,Exceedance[Region],'VER Hourly QC'!$G167),2)</f>
        <v>91.49</v>
      </c>
      <c r="EQ167" s="7">
        <f>ROUND($I167*SUMIFS(Exceedance[Exceedance Profile],Exceedance[Month],'VER Hourly QC'!EQ$1,Exceedance[Hour Ending],'VER Hourly QC'!EQ$2,Exceedance[Technology],'VER Hourly QC'!$D167,Exceedance[Region],'VER Hourly QC'!$G167),2)</f>
        <v>55.28</v>
      </c>
      <c r="ER167" s="7">
        <f>ROUND($I167*SUMIFS(Exceedance[Exceedance Profile],Exceedance[Month],'VER Hourly QC'!ER$1,Exceedance[Hour Ending],'VER Hourly QC'!ER$2,Exceedance[Technology],'VER Hourly QC'!$D167,Exceedance[Region],'VER Hourly QC'!$G167),2)</f>
        <v>9.4600000000000009</v>
      </c>
      <c r="ES167" s="7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7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7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7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7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7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7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7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7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7">
        <f>ROUND($I167*SUMIFS(Exceedance[Exceedance Profile],Exceedance[Month],'VER Hourly QC'!FB$1,Exceedance[Hour Ending],'VER Hourly QC'!FB$2,Exceedance[Technology],'VER Hourly QC'!$D167,Exceedance[Region],'VER Hourly QC'!$G167),2)</f>
        <v>0.03</v>
      </c>
      <c r="FC167" s="7">
        <f>ROUND($I167*SUMIFS(Exceedance[Exceedance Profile],Exceedance[Month],'VER Hourly QC'!FC$1,Exceedance[Hour Ending],'VER Hourly QC'!FC$2,Exceedance[Technology],'VER Hourly QC'!$D167,Exceedance[Region],'VER Hourly QC'!$G167),2)</f>
        <v>11.89</v>
      </c>
      <c r="FD167" s="7">
        <f>ROUND($I167*SUMIFS(Exceedance[Exceedance Profile],Exceedance[Month],'VER Hourly QC'!FD$1,Exceedance[Hour Ending],'VER Hourly QC'!FD$2,Exceedance[Technology],'VER Hourly QC'!$D167,Exceedance[Region],'VER Hourly QC'!$G167),2)</f>
        <v>57.98</v>
      </c>
      <c r="FE167" s="7">
        <f>ROUND($I167*SUMIFS(Exceedance[Exceedance Profile],Exceedance[Month],'VER Hourly QC'!FE$1,Exceedance[Hour Ending],'VER Hourly QC'!FE$2,Exceedance[Technology],'VER Hourly QC'!$D167,Exceedance[Region],'VER Hourly QC'!$G167),2)</f>
        <v>90.85</v>
      </c>
      <c r="FF167" s="7">
        <f>ROUND($I167*SUMIFS(Exceedance[Exceedance Profile],Exceedance[Month],'VER Hourly QC'!FF$1,Exceedance[Hour Ending],'VER Hourly QC'!FF$2,Exceedance[Technology],'VER Hourly QC'!$D167,Exceedance[Region],'VER Hourly QC'!$G167),2)</f>
        <v>103.04</v>
      </c>
      <c r="FG167" s="7">
        <f>ROUND($I167*SUMIFS(Exceedance[Exceedance Profile],Exceedance[Month],'VER Hourly QC'!FG$1,Exceedance[Hour Ending],'VER Hourly QC'!FG$2,Exceedance[Technology],'VER Hourly QC'!$D167,Exceedance[Region],'VER Hourly QC'!$G167),2)</f>
        <v>108.21</v>
      </c>
      <c r="FH167" s="7">
        <f>ROUND($I167*SUMIFS(Exceedance[Exceedance Profile],Exceedance[Month],'VER Hourly QC'!FH$1,Exceedance[Hour Ending],'VER Hourly QC'!FH$2,Exceedance[Technology],'VER Hourly QC'!$D167,Exceedance[Region],'VER Hourly QC'!$G167),2)</f>
        <v>109.27</v>
      </c>
      <c r="FI167" s="7">
        <f>ROUND($I167*SUMIFS(Exceedance[Exceedance Profile],Exceedance[Month],'VER Hourly QC'!FI$1,Exceedance[Hour Ending],'VER Hourly QC'!FI$2,Exceedance[Technology],'VER Hourly QC'!$D167,Exceedance[Region],'VER Hourly QC'!$G167),2)</f>
        <v>108.95</v>
      </c>
      <c r="FJ167" s="7">
        <f>ROUND($I167*SUMIFS(Exceedance[Exceedance Profile],Exceedance[Month],'VER Hourly QC'!FJ$1,Exceedance[Hour Ending],'VER Hourly QC'!FJ$2,Exceedance[Technology],'VER Hourly QC'!$D167,Exceedance[Region],'VER Hourly QC'!$G167),2)</f>
        <v>108.01</v>
      </c>
      <c r="FK167" s="7">
        <f>ROUND($I167*SUMIFS(Exceedance[Exceedance Profile],Exceedance[Month],'VER Hourly QC'!FK$1,Exceedance[Hour Ending],'VER Hourly QC'!FK$2,Exceedance[Technology],'VER Hourly QC'!$D167,Exceedance[Region],'VER Hourly QC'!$G167),2)</f>
        <v>106.71</v>
      </c>
      <c r="FL167" s="7">
        <f>ROUND($I167*SUMIFS(Exceedance[Exceedance Profile],Exceedance[Month],'VER Hourly QC'!FL$1,Exceedance[Hour Ending],'VER Hourly QC'!FL$2,Exceedance[Technology],'VER Hourly QC'!$D167,Exceedance[Region],'VER Hourly QC'!$G167),2)</f>
        <v>103.78</v>
      </c>
      <c r="FM167" s="7">
        <f>ROUND($I167*SUMIFS(Exceedance[Exceedance Profile],Exceedance[Month],'VER Hourly QC'!FM$1,Exceedance[Hour Ending],'VER Hourly QC'!FM$2,Exceedance[Technology],'VER Hourly QC'!$D167,Exceedance[Region],'VER Hourly QC'!$G167),2)</f>
        <v>99.36</v>
      </c>
      <c r="FN167" s="7">
        <f>ROUND($I167*SUMIFS(Exceedance[Exceedance Profile],Exceedance[Month],'VER Hourly QC'!FN$1,Exceedance[Hour Ending],'VER Hourly QC'!FN$2,Exceedance[Technology],'VER Hourly QC'!$D167,Exceedance[Region],'VER Hourly QC'!$G167),2)</f>
        <v>87.48</v>
      </c>
      <c r="FO167" s="7">
        <f>ROUND($I167*SUMIFS(Exceedance[Exceedance Profile],Exceedance[Month],'VER Hourly QC'!FO$1,Exceedance[Hour Ending],'VER Hourly QC'!FO$2,Exceedance[Technology],'VER Hourly QC'!$D167,Exceedance[Region],'VER Hourly QC'!$G167),2)</f>
        <v>50.6</v>
      </c>
      <c r="FP167" s="7">
        <f>ROUND($I167*SUMIFS(Exceedance[Exceedance Profile],Exceedance[Month],'VER Hourly QC'!FP$1,Exceedance[Hour Ending],'VER Hourly QC'!FP$2,Exceedance[Technology],'VER Hourly QC'!$D167,Exceedance[Region],'VER Hourly QC'!$G167),2)</f>
        <v>8.06</v>
      </c>
      <c r="FQ167" s="7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7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7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7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7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7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7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7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7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7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7">
        <f>ROUND($I167*SUMIFS(Exceedance[Exceedance Profile],Exceedance[Month],'VER Hourly QC'!GA$1,Exceedance[Hour Ending],'VER Hourly QC'!GA$2,Exceedance[Technology],'VER Hourly QC'!$D167,Exceedance[Region],'VER Hourly QC'!$G167),2)</f>
        <v>4</v>
      </c>
      <c r="GB167" s="7">
        <f>ROUND($I167*SUMIFS(Exceedance[Exceedance Profile],Exceedance[Month],'VER Hourly QC'!GB$1,Exceedance[Hour Ending],'VER Hourly QC'!GB$2,Exceedance[Technology],'VER Hourly QC'!$D167,Exceedance[Region],'VER Hourly QC'!$G167),2)</f>
        <v>43.42</v>
      </c>
      <c r="GC167" s="7">
        <f>ROUND($I167*SUMIFS(Exceedance[Exceedance Profile],Exceedance[Month],'VER Hourly QC'!GC$1,Exceedance[Hour Ending],'VER Hourly QC'!GC$2,Exceedance[Technology],'VER Hourly QC'!$D167,Exceedance[Region],'VER Hourly QC'!$G167),2)</f>
        <v>81.650000000000006</v>
      </c>
      <c r="GD167" s="7">
        <f>ROUND($I167*SUMIFS(Exceedance[Exceedance Profile],Exceedance[Month],'VER Hourly QC'!GD$1,Exceedance[Hour Ending],'VER Hourly QC'!GD$2,Exceedance[Technology],'VER Hourly QC'!$D167,Exceedance[Region],'VER Hourly QC'!$G167),2)</f>
        <v>97.14</v>
      </c>
      <c r="GE167" s="7">
        <f>ROUND($I167*SUMIFS(Exceedance[Exceedance Profile],Exceedance[Month],'VER Hourly QC'!GE$1,Exceedance[Hour Ending],'VER Hourly QC'!GE$2,Exceedance[Technology],'VER Hourly QC'!$D167,Exceedance[Region],'VER Hourly QC'!$G167),2)</f>
        <v>104.15</v>
      </c>
      <c r="GF167" s="7">
        <f>ROUND($I167*SUMIFS(Exceedance[Exceedance Profile],Exceedance[Month],'VER Hourly QC'!GF$1,Exceedance[Hour Ending],'VER Hourly QC'!GF$2,Exceedance[Technology],'VER Hourly QC'!$D167,Exceedance[Region],'VER Hourly QC'!$G167),2)</f>
        <v>106.38</v>
      </c>
      <c r="GG167" s="7">
        <f>ROUND($I167*SUMIFS(Exceedance[Exceedance Profile],Exceedance[Month],'VER Hourly QC'!GG$1,Exceedance[Hour Ending],'VER Hourly QC'!GG$2,Exceedance[Technology],'VER Hourly QC'!$D167,Exceedance[Region],'VER Hourly QC'!$G167),2)</f>
        <v>106.13</v>
      </c>
      <c r="GH167" s="7">
        <f>ROUND($I167*SUMIFS(Exceedance[Exceedance Profile],Exceedance[Month],'VER Hourly QC'!GH$1,Exceedance[Hour Ending],'VER Hourly QC'!GH$2,Exceedance[Technology],'VER Hourly QC'!$D167,Exceedance[Region],'VER Hourly QC'!$G167),2)</f>
        <v>104.05</v>
      </c>
      <c r="GI167" s="7">
        <f>ROUND($I167*SUMIFS(Exceedance[Exceedance Profile],Exceedance[Month],'VER Hourly QC'!GI$1,Exceedance[Hour Ending],'VER Hourly QC'!GI$2,Exceedance[Technology],'VER Hourly QC'!$D167,Exceedance[Region],'VER Hourly QC'!$G167),2)</f>
        <v>101.23</v>
      </c>
      <c r="GJ167" s="7">
        <f>ROUND($I167*SUMIFS(Exceedance[Exceedance Profile],Exceedance[Month],'VER Hourly QC'!GJ$1,Exceedance[Hour Ending],'VER Hourly QC'!GJ$2,Exceedance[Technology],'VER Hourly QC'!$D167,Exceedance[Region],'VER Hourly QC'!$G167),2)</f>
        <v>97.14</v>
      </c>
      <c r="GK167" s="7">
        <f>ROUND($I167*SUMIFS(Exceedance[Exceedance Profile],Exceedance[Month],'VER Hourly QC'!GK$1,Exceedance[Hour Ending],'VER Hourly QC'!GK$2,Exceedance[Technology],'VER Hourly QC'!$D167,Exceedance[Region],'VER Hourly QC'!$G167),2)</f>
        <v>89.56</v>
      </c>
      <c r="GL167" s="7">
        <f>ROUND($I167*SUMIFS(Exceedance[Exceedance Profile],Exceedance[Month],'VER Hourly QC'!GL$1,Exceedance[Hour Ending],'VER Hourly QC'!GL$2,Exceedance[Technology],'VER Hourly QC'!$D167,Exceedance[Region],'VER Hourly QC'!$G167),2)</f>
        <v>71.23</v>
      </c>
      <c r="GM167" s="7">
        <f>ROUND($I167*SUMIFS(Exceedance[Exceedance Profile],Exceedance[Month],'VER Hourly QC'!GM$1,Exceedance[Hour Ending],'VER Hourly QC'!GM$2,Exceedance[Technology],'VER Hourly QC'!$D167,Exceedance[Region],'VER Hourly QC'!$G167),2)</f>
        <v>26.39</v>
      </c>
      <c r="GN167" s="7">
        <f>ROUND($I167*SUMIFS(Exceedance[Exceedance Profile],Exceedance[Month],'VER Hourly QC'!GN$1,Exceedance[Hour Ending],'VER Hourly QC'!GN$2,Exceedance[Technology],'VER Hourly QC'!$D167,Exceedance[Region],'VER Hourly QC'!$G167),2)</f>
        <v>0.81</v>
      </c>
      <c r="GO167" s="7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7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7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7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7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7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7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7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7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7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7">
        <f>ROUND($I167*SUMIFS(Exceedance[Exceedance Profile],Exceedance[Month],'VER Hourly QC'!GY$1,Exceedance[Hour Ending],'VER Hourly QC'!GY$2,Exceedance[Technology],'VER Hourly QC'!$D167,Exceedance[Region],'VER Hourly QC'!$G167),2)</f>
        <v>0.89</v>
      </c>
      <c r="GZ167" s="7">
        <f>ROUND($I167*SUMIFS(Exceedance[Exceedance Profile],Exceedance[Month],'VER Hourly QC'!GZ$1,Exceedance[Hour Ending],'VER Hourly QC'!GZ$2,Exceedance[Technology],'VER Hourly QC'!$D167,Exceedance[Region],'VER Hourly QC'!$G167),2)</f>
        <v>32.090000000000003</v>
      </c>
      <c r="HA167" s="7">
        <f>ROUND($I167*SUMIFS(Exceedance[Exceedance Profile],Exceedance[Month],'VER Hourly QC'!HA$1,Exceedance[Hour Ending],'VER Hourly QC'!HA$2,Exceedance[Technology],'VER Hourly QC'!$D167,Exceedance[Region],'VER Hourly QC'!$G167),2)</f>
        <v>83.87</v>
      </c>
      <c r="HB167" s="7">
        <f>ROUND($I167*SUMIFS(Exceedance[Exceedance Profile],Exceedance[Month],'VER Hourly QC'!HB$1,Exceedance[Hour Ending],'VER Hourly QC'!HB$2,Exceedance[Technology],'VER Hourly QC'!$D167,Exceedance[Region],'VER Hourly QC'!$G167),2)</f>
        <v>97.67</v>
      </c>
      <c r="HC167" s="7">
        <f>ROUND($I167*SUMIFS(Exceedance[Exceedance Profile],Exceedance[Month],'VER Hourly QC'!HC$1,Exceedance[Hour Ending],'VER Hourly QC'!HC$2,Exceedance[Technology],'VER Hourly QC'!$D167,Exceedance[Region],'VER Hourly QC'!$G167),2)</f>
        <v>102.74</v>
      </c>
      <c r="HD167" s="7">
        <f>ROUND($I167*SUMIFS(Exceedance[Exceedance Profile],Exceedance[Month],'VER Hourly QC'!HD$1,Exceedance[Hour Ending],'VER Hourly QC'!HD$2,Exceedance[Technology],'VER Hourly QC'!$D167,Exceedance[Region],'VER Hourly QC'!$G167),2)</f>
        <v>103.56</v>
      </c>
      <c r="HE167" s="7">
        <f>ROUND($I167*SUMIFS(Exceedance[Exceedance Profile],Exceedance[Month],'VER Hourly QC'!HE$1,Exceedance[Hour Ending],'VER Hourly QC'!HE$2,Exceedance[Technology],'VER Hourly QC'!$D167,Exceedance[Region],'VER Hourly QC'!$G167),2)</f>
        <v>103.53</v>
      </c>
      <c r="HF167" s="7">
        <f>ROUND($I167*SUMIFS(Exceedance[Exceedance Profile],Exceedance[Month],'VER Hourly QC'!HF$1,Exceedance[Hour Ending],'VER Hourly QC'!HF$2,Exceedance[Technology],'VER Hourly QC'!$D167,Exceedance[Region],'VER Hourly QC'!$G167),2)</f>
        <v>102.97</v>
      </c>
      <c r="HG167" s="7">
        <f>ROUND($I167*SUMIFS(Exceedance[Exceedance Profile],Exceedance[Month],'VER Hourly QC'!HG$1,Exceedance[Hour Ending],'VER Hourly QC'!HG$2,Exceedance[Technology],'VER Hourly QC'!$D167,Exceedance[Region],'VER Hourly QC'!$G167),2)</f>
        <v>101.76</v>
      </c>
      <c r="HH167" s="7">
        <f>ROUND($I167*SUMIFS(Exceedance[Exceedance Profile],Exceedance[Month],'VER Hourly QC'!HH$1,Exceedance[Hour Ending],'VER Hourly QC'!HH$2,Exceedance[Technology],'VER Hourly QC'!$D167,Exceedance[Region],'VER Hourly QC'!$G167),2)</f>
        <v>100.28</v>
      </c>
      <c r="HI167" s="7">
        <f>ROUND($I167*SUMIFS(Exceedance[Exceedance Profile],Exceedance[Month],'VER Hourly QC'!HI$1,Exceedance[Hour Ending],'VER Hourly QC'!HI$2,Exceedance[Technology],'VER Hourly QC'!$D167,Exceedance[Region],'VER Hourly QC'!$G167),2)</f>
        <v>90.55</v>
      </c>
      <c r="HJ167" s="7">
        <f>ROUND($I167*SUMIFS(Exceedance[Exceedance Profile],Exceedance[Month],'VER Hourly QC'!HJ$1,Exceedance[Hour Ending],'VER Hourly QC'!HJ$2,Exceedance[Technology],'VER Hourly QC'!$D167,Exceedance[Region],'VER Hourly QC'!$G167),2)</f>
        <v>50.64</v>
      </c>
      <c r="HK167" s="7">
        <f>ROUND($I167*SUMIFS(Exceedance[Exceedance Profile],Exceedance[Month],'VER Hourly QC'!HK$1,Exceedance[Hour Ending],'VER Hourly QC'!HK$2,Exceedance[Technology],'VER Hourly QC'!$D167,Exceedance[Region],'VER Hourly QC'!$G167),2)</f>
        <v>6.08</v>
      </c>
      <c r="HL167" s="7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7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7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7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7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7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7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7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7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7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7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7">
        <f>ROUND($I167*SUMIFS(Exceedance[Exceedance Profile],Exceedance[Month],'VER Hourly QC'!HW$1,Exceedance[Hour Ending],'VER Hourly QC'!HW$2,Exceedance[Technology],'VER Hourly QC'!$D167,Exceedance[Region],'VER Hourly QC'!$G167),2)</f>
        <v>0.06</v>
      </c>
      <c r="HX167" s="7">
        <f>ROUND($I167*SUMIFS(Exceedance[Exceedance Profile],Exceedance[Month],'VER Hourly QC'!HX$1,Exceedance[Hour Ending],'VER Hourly QC'!HX$2,Exceedance[Technology],'VER Hourly QC'!$D167,Exceedance[Region],'VER Hourly QC'!$G167),2)</f>
        <v>18.32</v>
      </c>
      <c r="HY167" s="7">
        <f>ROUND($I167*SUMIFS(Exceedance[Exceedance Profile],Exceedance[Month],'VER Hourly QC'!HY$1,Exceedance[Hour Ending],'VER Hourly QC'!HY$2,Exceedance[Technology],'VER Hourly QC'!$D167,Exceedance[Region],'VER Hourly QC'!$G167),2)</f>
        <v>72.94</v>
      </c>
      <c r="HZ167" s="7">
        <f>ROUND($I167*SUMIFS(Exceedance[Exceedance Profile],Exceedance[Month],'VER Hourly QC'!HZ$1,Exceedance[Hour Ending],'VER Hourly QC'!HZ$2,Exceedance[Technology],'VER Hourly QC'!$D167,Exceedance[Region],'VER Hourly QC'!$G167),2)</f>
        <v>92.65</v>
      </c>
      <c r="IA167" s="7">
        <f>ROUND($I167*SUMIFS(Exceedance[Exceedance Profile],Exceedance[Month],'VER Hourly QC'!IA$1,Exceedance[Hour Ending],'VER Hourly QC'!IA$2,Exceedance[Technology],'VER Hourly QC'!$D167,Exceedance[Region],'VER Hourly QC'!$G167),2)</f>
        <v>95.46</v>
      </c>
      <c r="IB167" s="7">
        <f>ROUND($I167*SUMIFS(Exceedance[Exceedance Profile],Exceedance[Month],'VER Hourly QC'!IB$1,Exceedance[Hour Ending],'VER Hourly QC'!IB$2,Exceedance[Technology],'VER Hourly QC'!$D167,Exceedance[Region],'VER Hourly QC'!$G167),2)</f>
        <v>94.63</v>
      </c>
      <c r="IC167" s="7">
        <f>ROUND($I167*SUMIFS(Exceedance[Exceedance Profile],Exceedance[Month],'VER Hourly QC'!IC$1,Exceedance[Hour Ending],'VER Hourly QC'!IC$2,Exceedance[Technology],'VER Hourly QC'!$D167,Exceedance[Region],'VER Hourly QC'!$G167),2)</f>
        <v>94.89</v>
      </c>
      <c r="ID167" s="7">
        <f>ROUND($I167*SUMIFS(Exceedance[Exceedance Profile],Exceedance[Month],'VER Hourly QC'!ID$1,Exceedance[Hour Ending],'VER Hourly QC'!ID$2,Exceedance[Technology],'VER Hourly QC'!$D167,Exceedance[Region],'VER Hourly QC'!$G167),2)</f>
        <v>95.39</v>
      </c>
      <c r="IE167" s="7">
        <f>ROUND($I167*SUMIFS(Exceedance[Exceedance Profile],Exceedance[Month],'VER Hourly QC'!IE$1,Exceedance[Hour Ending],'VER Hourly QC'!IE$2,Exceedance[Technology],'VER Hourly QC'!$D167,Exceedance[Region],'VER Hourly QC'!$G167),2)</f>
        <v>95.82</v>
      </c>
      <c r="IF167" s="7">
        <f>ROUND($I167*SUMIFS(Exceedance[Exceedance Profile],Exceedance[Month],'VER Hourly QC'!IF$1,Exceedance[Hour Ending],'VER Hourly QC'!IF$2,Exceedance[Technology],'VER Hourly QC'!$D167,Exceedance[Region],'VER Hourly QC'!$G167),2)</f>
        <v>93.74</v>
      </c>
      <c r="IG167" s="7">
        <f>ROUND($I167*SUMIFS(Exceedance[Exceedance Profile],Exceedance[Month],'VER Hourly QC'!IG$1,Exceedance[Hour Ending],'VER Hourly QC'!IG$2,Exceedance[Technology],'VER Hourly QC'!$D167,Exceedance[Region],'VER Hourly QC'!$G167),2)</f>
        <v>73.34</v>
      </c>
      <c r="IH167" s="7">
        <f>ROUND($I167*SUMIFS(Exceedance[Exceedance Profile],Exceedance[Month],'VER Hourly QC'!IH$1,Exceedance[Hour Ending],'VER Hourly QC'!IH$2,Exceedance[Technology],'VER Hourly QC'!$D167,Exceedance[Region],'VER Hourly QC'!$G167),2)</f>
        <v>20.69</v>
      </c>
      <c r="II167" s="7">
        <f>ROUND($I167*SUMIFS(Exceedance[Exceedance Profile],Exceedance[Month],'VER Hourly QC'!II$1,Exceedance[Hour Ending],'VER Hourly QC'!II$2,Exceedance[Technology],'VER Hourly QC'!$D167,Exceedance[Region],'VER Hourly QC'!$G167),2)</f>
        <v>0.23</v>
      </c>
      <c r="IJ167" s="7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7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7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7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7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7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7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7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7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7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7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7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7">
        <f>ROUND($I167*SUMIFS(Exceedance[Exceedance Profile],Exceedance[Month],'VER Hourly QC'!IV$1,Exceedance[Hour Ending],'VER Hourly QC'!IV$2,Exceedance[Technology],'VER Hourly QC'!$D167,Exceedance[Region],'VER Hourly QC'!$G167),2)</f>
        <v>3.39</v>
      </c>
      <c r="IW167" s="7">
        <f>ROUND($I167*SUMIFS(Exceedance[Exceedance Profile],Exceedance[Month],'VER Hourly QC'!IW$1,Exceedance[Hour Ending],'VER Hourly QC'!IW$2,Exceedance[Technology],'VER Hourly QC'!$D167,Exceedance[Region],'VER Hourly QC'!$G167),2)</f>
        <v>42.77</v>
      </c>
      <c r="IX167" s="7">
        <f>ROUND($I167*SUMIFS(Exceedance[Exceedance Profile],Exceedance[Month],'VER Hourly QC'!IX$1,Exceedance[Hour Ending],'VER Hourly QC'!IX$2,Exceedance[Technology],'VER Hourly QC'!$D167,Exceedance[Region],'VER Hourly QC'!$G167),2)</f>
        <v>79.87</v>
      </c>
      <c r="IY167" s="7">
        <f>ROUND($I167*SUMIFS(Exceedance[Exceedance Profile],Exceedance[Month],'VER Hourly QC'!IY$1,Exceedance[Hour Ending],'VER Hourly QC'!IY$2,Exceedance[Technology],'VER Hourly QC'!$D167,Exceedance[Region],'VER Hourly QC'!$G167),2)</f>
        <v>86.39</v>
      </c>
      <c r="IZ167" s="7">
        <f>ROUND($I167*SUMIFS(Exceedance[Exceedance Profile],Exceedance[Month],'VER Hourly QC'!IZ$1,Exceedance[Hour Ending],'VER Hourly QC'!IZ$2,Exceedance[Technology],'VER Hourly QC'!$D167,Exceedance[Region],'VER Hourly QC'!$G167),2)</f>
        <v>84.07</v>
      </c>
      <c r="JA167" s="7">
        <f>ROUND($I167*SUMIFS(Exceedance[Exceedance Profile],Exceedance[Month],'VER Hourly QC'!JA$1,Exceedance[Hour Ending],'VER Hourly QC'!JA$2,Exceedance[Technology],'VER Hourly QC'!$D167,Exceedance[Region],'VER Hourly QC'!$G167),2)</f>
        <v>81.790000000000006</v>
      </c>
      <c r="JB167" s="7">
        <f>ROUND($I167*SUMIFS(Exceedance[Exceedance Profile],Exceedance[Month],'VER Hourly QC'!JB$1,Exceedance[Hour Ending],'VER Hourly QC'!JB$2,Exceedance[Technology],'VER Hourly QC'!$D167,Exceedance[Region],'VER Hourly QC'!$G167),2)</f>
        <v>82.8</v>
      </c>
      <c r="JC167" s="7">
        <f>ROUND($I167*SUMIFS(Exceedance[Exceedance Profile],Exceedance[Month],'VER Hourly QC'!JC$1,Exceedance[Hour Ending],'VER Hourly QC'!JC$2,Exceedance[Technology],'VER Hourly QC'!$D167,Exceedance[Region],'VER Hourly QC'!$G167),2)</f>
        <v>82.99</v>
      </c>
      <c r="JD167" s="7">
        <f>ROUND($I167*SUMIFS(Exceedance[Exceedance Profile],Exceedance[Month],'VER Hourly QC'!JD$1,Exceedance[Hour Ending],'VER Hourly QC'!JD$2,Exceedance[Technology],'VER Hourly QC'!$D167,Exceedance[Region],'VER Hourly QC'!$G167),2)</f>
        <v>79.02</v>
      </c>
      <c r="JE167" s="7">
        <f>ROUND($I167*SUMIFS(Exceedance[Exceedance Profile],Exceedance[Month],'VER Hourly QC'!JE$1,Exceedance[Hour Ending],'VER Hourly QC'!JE$2,Exceedance[Technology],'VER Hourly QC'!$D167,Exceedance[Region],'VER Hourly QC'!$G167),2)</f>
        <v>45.59</v>
      </c>
      <c r="JF167" s="7">
        <f>ROUND($I167*SUMIFS(Exceedance[Exceedance Profile],Exceedance[Month],'VER Hourly QC'!JF$1,Exceedance[Hour Ending],'VER Hourly QC'!JF$2,Exceedance[Technology],'VER Hourly QC'!$D167,Exceedance[Region],'VER Hourly QC'!$G167),2)</f>
        <v>4.54</v>
      </c>
      <c r="JG167" s="7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7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7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7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7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7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7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7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7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7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7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7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7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7">
        <f>ROUND($I167*SUMIFS(Exceedance[Exceedance Profile],Exceedance[Month],'VER Hourly QC'!JT$1,Exceedance[Hour Ending],'VER Hourly QC'!JT$2,Exceedance[Technology],'VER Hourly QC'!$D167,Exceedance[Region],'VER Hourly QC'!$G167),2)</f>
        <v>0.16</v>
      </c>
      <c r="JU167" s="7">
        <f>ROUND($I167*SUMIFS(Exceedance[Exceedance Profile],Exceedance[Month],'VER Hourly QC'!JU$1,Exceedance[Hour Ending],'VER Hourly QC'!JU$2,Exceedance[Technology],'VER Hourly QC'!$D167,Exceedance[Region],'VER Hourly QC'!$G167),2)</f>
        <v>15.86</v>
      </c>
      <c r="JV167" s="7">
        <f>ROUND($I167*SUMIFS(Exceedance[Exceedance Profile],Exceedance[Month],'VER Hourly QC'!JV$1,Exceedance[Hour Ending],'VER Hourly QC'!JV$2,Exceedance[Technology],'VER Hourly QC'!$D167,Exceedance[Region],'VER Hourly QC'!$G167),2)</f>
        <v>50.42</v>
      </c>
      <c r="JW167" s="7">
        <f>ROUND($I167*SUMIFS(Exceedance[Exceedance Profile],Exceedance[Month],'VER Hourly QC'!JW$1,Exceedance[Hour Ending],'VER Hourly QC'!JW$2,Exceedance[Technology],'VER Hourly QC'!$D167,Exceedance[Region],'VER Hourly QC'!$G167),2)</f>
        <v>60.63</v>
      </c>
      <c r="JX167" s="7">
        <f>ROUND($I167*SUMIFS(Exceedance[Exceedance Profile],Exceedance[Month],'VER Hourly QC'!JX$1,Exceedance[Hour Ending],'VER Hourly QC'!JX$2,Exceedance[Technology],'VER Hourly QC'!$D167,Exceedance[Region],'VER Hourly QC'!$G167),2)</f>
        <v>63.88</v>
      </c>
      <c r="JY167" s="7">
        <f>ROUND($I167*SUMIFS(Exceedance[Exceedance Profile],Exceedance[Month],'VER Hourly QC'!JY$1,Exceedance[Hour Ending],'VER Hourly QC'!JY$2,Exceedance[Technology],'VER Hourly QC'!$D167,Exceedance[Region],'VER Hourly QC'!$G167),2)</f>
        <v>62.62</v>
      </c>
      <c r="JZ167" s="7">
        <f>ROUND($I167*SUMIFS(Exceedance[Exceedance Profile],Exceedance[Month],'VER Hourly QC'!JZ$1,Exceedance[Hour Ending],'VER Hourly QC'!JZ$2,Exceedance[Technology],'VER Hourly QC'!$D167,Exceedance[Region],'VER Hourly QC'!$G167),2)</f>
        <v>64.66</v>
      </c>
      <c r="KA167" s="7">
        <f>ROUND($I167*SUMIFS(Exceedance[Exceedance Profile],Exceedance[Month],'VER Hourly QC'!KA$1,Exceedance[Hour Ending],'VER Hourly QC'!KA$2,Exceedance[Technology],'VER Hourly QC'!$D167,Exceedance[Region],'VER Hourly QC'!$G167),2)</f>
        <v>61.12</v>
      </c>
      <c r="KB167" s="7">
        <f>ROUND($I167*SUMIFS(Exceedance[Exceedance Profile],Exceedance[Month],'VER Hourly QC'!KB$1,Exceedance[Hour Ending],'VER Hourly QC'!KB$2,Exceedance[Technology],'VER Hourly QC'!$D167,Exceedance[Region],'VER Hourly QC'!$G167),2)</f>
        <v>55.8</v>
      </c>
      <c r="KC167" s="7">
        <f>ROUND($I167*SUMIFS(Exceedance[Exceedance Profile],Exceedance[Month],'VER Hourly QC'!KC$1,Exceedance[Hour Ending],'VER Hourly QC'!KC$2,Exceedance[Technology],'VER Hourly QC'!$D167,Exceedance[Region],'VER Hourly QC'!$G167),2)</f>
        <v>31.71</v>
      </c>
      <c r="KD167" s="7">
        <f>ROUND($I167*SUMIFS(Exceedance[Exceedance Profile],Exceedance[Month],'VER Hourly QC'!KD$1,Exceedance[Hour Ending],'VER Hourly QC'!KD$2,Exceedance[Technology],'VER Hourly QC'!$D167,Exceedance[Region],'VER Hourly QC'!$G167),2)</f>
        <v>2.72</v>
      </c>
      <c r="KE167" s="7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7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7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7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7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7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7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740</v>
      </c>
      <c r="B168" t="s">
        <v>4543</v>
      </c>
      <c r="C168" t="s">
        <v>4566</v>
      </c>
      <c r="D168" t="str">
        <f t="shared" si="2"/>
        <v>Solar Tracking</v>
      </c>
      <c r="E168" t="s">
        <v>2740</v>
      </c>
      <c r="F168" t="s">
        <v>52</v>
      </c>
      <c r="G168" t="str" cm="1">
        <f t="array" ref="G168">INDEX($C$593:$C$601,MATCH(1,(E168=$B$593:$B$601)*(F168=$A$593:$A$602),0))</f>
        <v>Socal</v>
      </c>
      <c r="H168" t="s">
        <v>63</v>
      </c>
      <c r="I168">
        <f>VLOOKUP(A168,Mastergen[[RESOURCE_ID]:[NET_DEPENDABLE_CAPACITY]],4,FALSE)</f>
        <v>24</v>
      </c>
      <c r="J168" s="7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7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7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7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7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7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7">
        <f>ROUND($I168*SUMIFS(Exceedance[Exceedance Profile],Exceedance[Month],'VER Hourly QC'!P$1,Exceedance[Hour Ending],'VER Hourly QC'!P$2,Exceedance[Technology],'VER Hourly QC'!$D166,Exceedance[Region],'VER Hourly QC'!$G166),2)</f>
        <v>0.01</v>
      </c>
      <c r="Q168" s="7">
        <f>ROUND($I168*SUMIFS(Exceedance[Exceedance Profile],Exceedance[Month],'VER Hourly QC'!Q$1,Exceedance[Hour Ending],'VER Hourly QC'!Q$2,Exceedance[Technology],'VER Hourly QC'!$D166,Exceedance[Region],'VER Hourly QC'!$G166),2)</f>
        <v>2.68</v>
      </c>
      <c r="R168" s="7">
        <f>ROUND($I168*SUMIFS(Exceedance[Exceedance Profile],Exceedance[Month],'VER Hourly QC'!R$1,Exceedance[Hour Ending],'VER Hourly QC'!R$2,Exceedance[Technology],'VER Hourly QC'!$D166,Exceedance[Region],'VER Hourly QC'!$G166),2)</f>
        <v>9.81</v>
      </c>
      <c r="S168" s="7">
        <f>ROUND($I168*SUMIFS(Exceedance[Exceedance Profile],Exceedance[Month],'VER Hourly QC'!S$1,Exceedance[Hour Ending],'VER Hourly QC'!S$2,Exceedance[Technology],'VER Hourly QC'!$D166,Exceedance[Region],'VER Hourly QC'!$G166),2)</f>
        <v>12.67</v>
      </c>
      <c r="T168" s="7">
        <f>ROUND($I168*SUMIFS(Exceedance[Exceedance Profile],Exceedance[Month],'VER Hourly QC'!T$1,Exceedance[Hour Ending],'VER Hourly QC'!T$2,Exceedance[Technology],'VER Hourly QC'!$D166,Exceedance[Region],'VER Hourly QC'!$G166),2)</f>
        <v>13.16</v>
      </c>
      <c r="U168" s="7">
        <f>ROUND($I168*SUMIFS(Exceedance[Exceedance Profile],Exceedance[Month],'VER Hourly QC'!U$1,Exceedance[Hour Ending],'VER Hourly QC'!U$2,Exceedance[Technology],'VER Hourly QC'!$D166,Exceedance[Region],'VER Hourly QC'!$G166),2)</f>
        <v>13.44</v>
      </c>
      <c r="V168" s="7">
        <f>ROUND($I168*SUMIFS(Exceedance[Exceedance Profile],Exceedance[Month],'VER Hourly QC'!V$1,Exceedance[Hour Ending],'VER Hourly QC'!V$2,Exceedance[Technology],'VER Hourly QC'!$D166,Exceedance[Region],'VER Hourly QC'!$G166),2)</f>
        <v>13.28</v>
      </c>
      <c r="W168" s="7">
        <f>ROUND($I168*SUMIFS(Exceedance[Exceedance Profile],Exceedance[Month],'VER Hourly QC'!W$1,Exceedance[Hour Ending],'VER Hourly QC'!W$2,Exceedance[Technology],'VER Hourly QC'!$D166,Exceedance[Region],'VER Hourly QC'!$G166),2)</f>
        <v>12.47</v>
      </c>
      <c r="X168" s="7">
        <f>ROUND($I168*SUMIFS(Exceedance[Exceedance Profile],Exceedance[Month],'VER Hourly QC'!X$1,Exceedance[Hour Ending],'VER Hourly QC'!X$2,Exceedance[Technology],'VER Hourly QC'!$D166,Exceedance[Region],'VER Hourly QC'!$G166),2)</f>
        <v>11.54</v>
      </c>
      <c r="Y168" s="7">
        <f>ROUND($I168*SUMIFS(Exceedance[Exceedance Profile],Exceedance[Month],'VER Hourly QC'!Y$1,Exceedance[Hour Ending],'VER Hourly QC'!Y$2,Exceedance[Technology],'VER Hourly QC'!$D166,Exceedance[Region],'VER Hourly QC'!$G166),2)</f>
        <v>7.27</v>
      </c>
      <c r="Z168" s="7">
        <f>ROUND($I168*SUMIFS(Exceedance[Exceedance Profile],Exceedance[Month],'VER Hourly QC'!Z$1,Exceedance[Hour Ending],'VER Hourly QC'!Z$2,Exceedance[Technology],'VER Hourly QC'!$D166,Exceedance[Region],'VER Hourly QC'!$G166),2)</f>
        <v>1.43</v>
      </c>
      <c r="AA168" s="7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7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7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7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7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7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7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7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7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7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7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7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7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7">
        <f>ROUND($I168*SUMIFS(Exceedance[Exceedance Profile],Exceedance[Month],'VER Hourly QC'!AN$1,Exceedance[Hour Ending],'VER Hourly QC'!AN$2,Exceedance[Technology],'VER Hourly QC'!$D168,Exceedance[Region],'VER Hourly QC'!$G168),2)</f>
        <v>0.17</v>
      </c>
      <c r="AO168" s="7">
        <f>ROUND($I168*SUMIFS(Exceedance[Exceedance Profile],Exceedance[Month],'VER Hourly QC'!AO$1,Exceedance[Hour Ending],'VER Hourly QC'!AO$2,Exceedance[Technology],'VER Hourly QC'!$D168,Exceedance[Region],'VER Hourly QC'!$G168),2)</f>
        <v>6.13</v>
      </c>
      <c r="AP168" s="7">
        <f>ROUND($I168*SUMIFS(Exceedance[Exceedance Profile],Exceedance[Month],'VER Hourly QC'!AP$1,Exceedance[Hour Ending],'VER Hourly QC'!AP$2,Exceedance[Technology],'VER Hourly QC'!$D168,Exceedance[Region],'VER Hourly QC'!$G168),2)</f>
        <v>15</v>
      </c>
      <c r="AQ168" s="7">
        <f>ROUND($I168*SUMIFS(Exceedance[Exceedance Profile],Exceedance[Month],'VER Hourly QC'!AQ$1,Exceedance[Hour Ending],'VER Hourly QC'!AQ$2,Exceedance[Technology],'VER Hourly QC'!$D168,Exceedance[Region],'VER Hourly QC'!$G168),2)</f>
        <v>16.03</v>
      </c>
      <c r="AR168" s="7">
        <f>ROUND($I168*SUMIFS(Exceedance[Exceedance Profile],Exceedance[Month],'VER Hourly QC'!AR$1,Exceedance[Hour Ending],'VER Hourly QC'!AR$2,Exceedance[Technology],'VER Hourly QC'!$D168,Exceedance[Region],'VER Hourly QC'!$G168),2)</f>
        <v>15.89</v>
      </c>
      <c r="AS168" s="7">
        <f>ROUND($I168*SUMIFS(Exceedance[Exceedance Profile],Exceedance[Month],'VER Hourly QC'!AS$1,Exceedance[Hour Ending],'VER Hourly QC'!AS$2,Exceedance[Technology],'VER Hourly QC'!$D168,Exceedance[Region],'VER Hourly QC'!$G168),2)</f>
        <v>15.36</v>
      </c>
      <c r="AT168" s="7">
        <f>ROUND($I168*SUMIFS(Exceedance[Exceedance Profile],Exceedance[Month],'VER Hourly QC'!AT$1,Exceedance[Hour Ending],'VER Hourly QC'!AT$2,Exceedance[Technology],'VER Hourly QC'!$D168,Exceedance[Region],'VER Hourly QC'!$G168),2)</f>
        <v>14.85</v>
      </c>
      <c r="AU168" s="7">
        <f>ROUND($I168*SUMIFS(Exceedance[Exceedance Profile],Exceedance[Month],'VER Hourly QC'!AU$1,Exceedance[Hour Ending],'VER Hourly QC'!AU$2,Exceedance[Technology],'VER Hourly QC'!$D168,Exceedance[Region],'VER Hourly QC'!$G168),2)</f>
        <v>14.51</v>
      </c>
      <c r="AV168" s="7">
        <f>ROUND($I168*SUMIFS(Exceedance[Exceedance Profile],Exceedance[Month],'VER Hourly QC'!AV$1,Exceedance[Hour Ending],'VER Hourly QC'!AV$2,Exceedance[Technology],'VER Hourly QC'!$D168,Exceedance[Region],'VER Hourly QC'!$G168),2)</f>
        <v>14.25</v>
      </c>
      <c r="AW168" s="7">
        <f>ROUND($I168*SUMIFS(Exceedance[Exceedance Profile],Exceedance[Month],'VER Hourly QC'!AW$1,Exceedance[Hour Ending],'VER Hourly QC'!AW$2,Exceedance[Technology],'VER Hourly QC'!$D168,Exceedance[Region],'VER Hourly QC'!$G168),2)</f>
        <v>12.81</v>
      </c>
      <c r="AX168" s="7">
        <f>ROUND($I168*SUMIFS(Exceedance[Exceedance Profile],Exceedance[Month],'VER Hourly QC'!AX$1,Exceedance[Hour Ending],'VER Hourly QC'!AX$2,Exceedance[Technology],'VER Hourly QC'!$D168,Exceedance[Region],'VER Hourly QC'!$G168),2)</f>
        <v>5.59</v>
      </c>
      <c r="AY168" s="7">
        <f>ROUND($I168*SUMIFS(Exceedance[Exceedance Profile],Exceedance[Month],'VER Hourly QC'!AY$1,Exceedance[Hour Ending],'VER Hourly QC'!AY$2,Exceedance[Technology],'VER Hourly QC'!$D168,Exceedance[Region],'VER Hourly QC'!$G168),2)</f>
        <v>0.21</v>
      </c>
      <c r="AZ168" s="7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7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7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7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7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7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7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7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7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7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7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7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7">
        <f>ROUND($I168*SUMIFS(Exceedance[Exceedance Profile],Exceedance[Month],'VER Hourly QC'!BL$1,Exceedance[Hour Ending],'VER Hourly QC'!BL$2,Exceedance[Technology],'VER Hourly QC'!$D168,Exceedance[Region],'VER Hourly QC'!$G168),2)</f>
        <v>1.85</v>
      </c>
      <c r="BM168" s="7">
        <f>ROUND($I168*SUMIFS(Exceedance[Exceedance Profile],Exceedance[Month],'VER Hourly QC'!BM$1,Exceedance[Hour Ending],'VER Hourly QC'!BM$2,Exceedance[Technology],'VER Hourly QC'!$D168,Exceedance[Region],'VER Hourly QC'!$G168),2)</f>
        <v>11.02</v>
      </c>
      <c r="BN168" s="7">
        <f>ROUND($I168*SUMIFS(Exceedance[Exceedance Profile],Exceedance[Month],'VER Hourly QC'!BN$1,Exceedance[Hour Ending],'VER Hourly QC'!BN$2,Exceedance[Technology],'VER Hourly QC'!$D168,Exceedance[Region],'VER Hourly QC'!$G168),2)</f>
        <v>15.17</v>
      </c>
      <c r="BO168" s="7">
        <f>ROUND($I168*SUMIFS(Exceedance[Exceedance Profile],Exceedance[Month],'VER Hourly QC'!BO$1,Exceedance[Hour Ending],'VER Hourly QC'!BO$2,Exceedance[Technology],'VER Hourly QC'!$D168,Exceedance[Region],'VER Hourly QC'!$G168),2)</f>
        <v>15.73</v>
      </c>
      <c r="BP168" s="7">
        <f>ROUND($I168*SUMIFS(Exceedance[Exceedance Profile],Exceedance[Month],'VER Hourly QC'!BP$1,Exceedance[Hour Ending],'VER Hourly QC'!BP$2,Exceedance[Technology],'VER Hourly QC'!$D168,Exceedance[Region],'VER Hourly QC'!$G168),2)</f>
        <v>15.44</v>
      </c>
      <c r="BQ168" s="7">
        <f>ROUND($I168*SUMIFS(Exceedance[Exceedance Profile],Exceedance[Month],'VER Hourly QC'!BQ$1,Exceedance[Hour Ending],'VER Hourly QC'!BQ$2,Exceedance[Technology],'VER Hourly QC'!$D168,Exceedance[Region],'VER Hourly QC'!$G168),2)</f>
        <v>15.06</v>
      </c>
      <c r="BR168" s="7">
        <f>ROUND($I168*SUMIFS(Exceedance[Exceedance Profile],Exceedance[Month],'VER Hourly QC'!BR$1,Exceedance[Hour Ending],'VER Hourly QC'!BR$2,Exceedance[Technology],'VER Hourly QC'!$D168,Exceedance[Region],'VER Hourly QC'!$G168),2)</f>
        <v>14.97</v>
      </c>
      <c r="BS168" s="7">
        <f>ROUND($I168*SUMIFS(Exceedance[Exceedance Profile],Exceedance[Month],'VER Hourly QC'!BS$1,Exceedance[Hour Ending],'VER Hourly QC'!BS$2,Exceedance[Technology],'VER Hourly QC'!$D168,Exceedance[Region],'VER Hourly QC'!$G168),2)</f>
        <v>13.59</v>
      </c>
      <c r="BT168" s="7">
        <f>ROUND($I168*SUMIFS(Exceedance[Exceedance Profile],Exceedance[Month],'VER Hourly QC'!BT$1,Exceedance[Hour Ending],'VER Hourly QC'!BT$2,Exceedance[Technology],'VER Hourly QC'!$D168,Exceedance[Region],'VER Hourly QC'!$G168),2)</f>
        <v>12.36</v>
      </c>
      <c r="BU168" s="7">
        <f>ROUND($I168*SUMIFS(Exceedance[Exceedance Profile],Exceedance[Month],'VER Hourly QC'!BU$1,Exceedance[Hour Ending],'VER Hourly QC'!BU$2,Exceedance[Technology],'VER Hourly QC'!$D168,Exceedance[Region],'VER Hourly QC'!$G168),2)</f>
        <v>11.15</v>
      </c>
      <c r="BV168" s="7">
        <f>ROUND($I168*SUMIFS(Exceedance[Exceedance Profile],Exceedance[Month],'VER Hourly QC'!BV$1,Exceedance[Hour Ending],'VER Hourly QC'!BV$2,Exceedance[Technology],'VER Hourly QC'!$D168,Exceedance[Region],'VER Hourly QC'!$G168),2)</f>
        <v>7.92</v>
      </c>
      <c r="BW168" s="7">
        <f>ROUND($I168*SUMIFS(Exceedance[Exceedance Profile],Exceedance[Month],'VER Hourly QC'!BW$1,Exceedance[Hour Ending],'VER Hourly QC'!BW$2,Exceedance[Technology],'VER Hourly QC'!$D168,Exceedance[Region],'VER Hourly QC'!$G168),2)</f>
        <v>1.2</v>
      </c>
      <c r="BX168" s="7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7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7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7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7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7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7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7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7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7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7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7">
        <f>ROUND($I168*SUMIFS(Exceedance[Exceedance Profile],Exceedance[Month],'VER Hourly QC'!CI$1,Exceedance[Hour Ending],'VER Hourly QC'!CI$2,Exceedance[Technology],'VER Hourly QC'!$D168,Exceedance[Region],'VER Hourly QC'!$G168),2)</f>
        <v>1.06</v>
      </c>
      <c r="CJ168" s="7">
        <f>ROUND($I168*SUMIFS(Exceedance[Exceedance Profile],Exceedance[Month],'VER Hourly QC'!CJ$1,Exceedance[Hour Ending],'VER Hourly QC'!CJ$2,Exceedance[Technology],'VER Hourly QC'!$D168,Exceedance[Region],'VER Hourly QC'!$G168),2)</f>
        <v>10.24</v>
      </c>
      <c r="CK168" s="7">
        <f>ROUND($I168*SUMIFS(Exceedance[Exceedance Profile],Exceedance[Month],'VER Hourly QC'!CK$1,Exceedance[Hour Ending],'VER Hourly QC'!CK$2,Exceedance[Technology],'VER Hourly QC'!$D168,Exceedance[Region],'VER Hourly QC'!$G168),2)</f>
        <v>18.13</v>
      </c>
      <c r="CL168" s="7">
        <f>ROUND($I168*SUMIFS(Exceedance[Exceedance Profile],Exceedance[Month],'VER Hourly QC'!CL$1,Exceedance[Hour Ending],'VER Hourly QC'!CL$2,Exceedance[Technology],'VER Hourly QC'!$D168,Exceedance[Region],'VER Hourly QC'!$G168),2)</f>
        <v>19.11</v>
      </c>
      <c r="CM168" s="7">
        <f>ROUND($I168*SUMIFS(Exceedance[Exceedance Profile],Exceedance[Month],'VER Hourly QC'!CM$1,Exceedance[Hour Ending],'VER Hourly QC'!CM$2,Exceedance[Technology],'VER Hourly QC'!$D168,Exceedance[Region],'VER Hourly QC'!$G168),2)</f>
        <v>19.57</v>
      </c>
      <c r="CN168" s="7">
        <f>ROUND($I168*SUMIFS(Exceedance[Exceedance Profile],Exceedance[Month],'VER Hourly QC'!CN$1,Exceedance[Hour Ending],'VER Hourly QC'!CN$2,Exceedance[Technology],'VER Hourly QC'!$D168,Exceedance[Region],'VER Hourly QC'!$G168),2)</f>
        <v>19.43</v>
      </c>
      <c r="CO168" s="7">
        <f>ROUND($I168*SUMIFS(Exceedance[Exceedance Profile],Exceedance[Month],'VER Hourly QC'!CO$1,Exceedance[Hour Ending],'VER Hourly QC'!CO$2,Exceedance[Technology],'VER Hourly QC'!$D168,Exceedance[Region],'VER Hourly QC'!$G168),2)</f>
        <v>19.559999999999999</v>
      </c>
      <c r="CP168" s="7">
        <f>ROUND($I168*SUMIFS(Exceedance[Exceedance Profile],Exceedance[Month],'VER Hourly QC'!CP$1,Exceedance[Hour Ending],'VER Hourly QC'!CP$2,Exceedance[Technology],'VER Hourly QC'!$D168,Exceedance[Region],'VER Hourly QC'!$G168),2)</f>
        <v>19.34</v>
      </c>
      <c r="CQ168" s="7">
        <f>ROUND($I168*SUMIFS(Exceedance[Exceedance Profile],Exceedance[Month],'VER Hourly QC'!CQ$1,Exceedance[Hour Ending],'VER Hourly QC'!CQ$2,Exceedance[Technology],'VER Hourly QC'!$D168,Exceedance[Region],'VER Hourly QC'!$G168),2)</f>
        <v>19.3</v>
      </c>
      <c r="CR168" s="7">
        <f>ROUND($I168*SUMIFS(Exceedance[Exceedance Profile],Exceedance[Month],'VER Hourly QC'!CR$1,Exceedance[Hour Ending],'VER Hourly QC'!CR$2,Exceedance[Technology],'VER Hourly QC'!$D168,Exceedance[Region],'VER Hourly QC'!$G168),2)</f>
        <v>18.7</v>
      </c>
      <c r="CS168" s="7">
        <f>ROUND($I168*SUMIFS(Exceedance[Exceedance Profile],Exceedance[Month],'VER Hourly QC'!CS$1,Exceedance[Hour Ending],'VER Hourly QC'!CS$2,Exceedance[Technology],'VER Hourly QC'!$D168,Exceedance[Region],'VER Hourly QC'!$G168),2)</f>
        <v>17.71</v>
      </c>
      <c r="CT168" s="7">
        <f>ROUND($I168*SUMIFS(Exceedance[Exceedance Profile],Exceedance[Month],'VER Hourly QC'!CT$1,Exceedance[Hour Ending],'VER Hourly QC'!CT$2,Exceedance[Technology],'VER Hourly QC'!$D168,Exceedance[Region],'VER Hourly QC'!$G168),2)</f>
        <v>14.61</v>
      </c>
      <c r="CU168" s="7">
        <f>ROUND($I168*SUMIFS(Exceedance[Exceedance Profile],Exceedance[Month],'VER Hourly QC'!CU$1,Exceedance[Hour Ending],'VER Hourly QC'!CU$2,Exceedance[Technology],'VER Hourly QC'!$D168,Exceedance[Region],'VER Hourly QC'!$G168),2)</f>
        <v>4.8499999999999996</v>
      </c>
      <c r="CV168" s="7">
        <f>ROUND($I168*SUMIFS(Exceedance[Exceedance Profile],Exceedance[Month],'VER Hourly QC'!CV$1,Exceedance[Hour Ending],'VER Hourly QC'!CV$2,Exceedance[Technology],'VER Hourly QC'!$D168,Exceedance[Region],'VER Hourly QC'!$G168),2)</f>
        <v>0.11</v>
      </c>
      <c r="CW168" s="7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7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7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7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7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7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7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7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7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7">
        <f>ROUND($I168*SUMIFS(Exceedance[Exceedance Profile],Exceedance[Month],'VER Hourly QC'!DF$1,Exceedance[Hour Ending],'VER Hourly QC'!DF$2,Exceedance[Technology],'VER Hourly QC'!$D168,Exceedance[Region],'VER Hourly QC'!$G168),2)</f>
        <v>0.03</v>
      </c>
      <c r="DG168" s="7">
        <f>ROUND($I168*SUMIFS(Exceedance[Exceedance Profile],Exceedance[Month],'VER Hourly QC'!DG$1,Exceedance[Hour Ending],'VER Hourly QC'!DG$2,Exceedance[Technology],'VER Hourly QC'!$D168,Exceedance[Region],'VER Hourly QC'!$G168),2)</f>
        <v>3.95</v>
      </c>
      <c r="DH168" s="7">
        <f>ROUND($I168*SUMIFS(Exceedance[Exceedance Profile],Exceedance[Month],'VER Hourly QC'!DH$1,Exceedance[Hour Ending],'VER Hourly QC'!DH$2,Exceedance[Technology],'VER Hourly QC'!$D168,Exceedance[Region],'VER Hourly QC'!$G168),2)</f>
        <v>13.74</v>
      </c>
      <c r="DI168" s="7">
        <f>ROUND($I168*SUMIFS(Exceedance[Exceedance Profile],Exceedance[Month],'VER Hourly QC'!DI$1,Exceedance[Hour Ending],'VER Hourly QC'!DI$2,Exceedance[Technology],'VER Hourly QC'!$D168,Exceedance[Region],'VER Hourly QC'!$G168),2)</f>
        <v>18.760000000000002</v>
      </c>
      <c r="DJ168" s="7">
        <f>ROUND($I168*SUMIFS(Exceedance[Exceedance Profile],Exceedance[Month],'VER Hourly QC'!DJ$1,Exceedance[Hour Ending],'VER Hourly QC'!DJ$2,Exceedance[Technology],'VER Hourly QC'!$D168,Exceedance[Region],'VER Hourly QC'!$G168),2)</f>
        <v>20.04</v>
      </c>
      <c r="DK168" s="7">
        <f>ROUND($I168*SUMIFS(Exceedance[Exceedance Profile],Exceedance[Month],'VER Hourly QC'!DK$1,Exceedance[Hour Ending],'VER Hourly QC'!DK$2,Exceedance[Technology],'VER Hourly QC'!$D168,Exceedance[Region],'VER Hourly QC'!$G168),2)</f>
        <v>20.48</v>
      </c>
      <c r="DL168" s="7">
        <f>ROUND($I168*SUMIFS(Exceedance[Exceedance Profile],Exceedance[Month],'VER Hourly QC'!DL$1,Exceedance[Hour Ending],'VER Hourly QC'!DL$2,Exceedance[Technology],'VER Hourly QC'!$D168,Exceedance[Region],'VER Hourly QC'!$G168),2)</f>
        <v>20.53</v>
      </c>
      <c r="DM168" s="7">
        <f>ROUND($I168*SUMIFS(Exceedance[Exceedance Profile],Exceedance[Month],'VER Hourly QC'!DM$1,Exceedance[Hour Ending],'VER Hourly QC'!DM$2,Exceedance[Technology],'VER Hourly QC'!$D168,Exceedance[Region],'VER Hourly QC'!$G168),2)</f>
        <v>20.7</v>
      </c>
      <c r="DN168" s="7">
        <f>ROUND($I168*SUMIFS(Exceedance[Exceedance Profile],Exceedance[Month],'VER Hourly QC'!DN$1,Exceedance[Hour Ending],'VER Hourly QC'!DN$2,Exceedance[Technology],'VER Hourly QC'!$D168,Exceedance[Region],'VER Hourly QC'!$G168),2)</f>
        <v>20.66</v>
      </c>
      <c r="DO168" s="7">
        <f>ROUND($I168*SUMIFS(Exceedance[Exceedance Profile],Exceedance[Month],'VER Hourly QC'!DO$1,Exceedance[Hour Ending],'VER Hourly QC'!DO$2,Exceedance[Technology],'VER Hourly QC'!$D168,Exceedance[Region],'VER Hourly QC'!$G168),2)</f>
        <v>20.39</v>
      </c>
      <c r="DP168" s="7">
        <f>ROUND($I168*SUMIFS(Exceedance[Exceedance Profile],Exceedance[Month],'VER Hourly QC'!DP$1,Exceedance[Hour Ending],'VER Hourly QC'!DP$2,Exceedance[Technology],'VER Hourly QC'!$D168,Exceedance[Region],'VER Hourly QC'!$G168),2)</f>
        <v>19.88</v>
      </c>
      <c r="DQ168" s="7">
        <f>ROUND($I168*SUMIFS(Exceedance[Exceedance Profile],Exceedance[Month],'VER Hourly QC'!DQ$1,Exceedance[Hour Ending],'VER Hourly QC'!DQ$2,Exceedance[Technology],'VER Hourly QC'!$D168,Exceedance[Region],'VER Hourly QC'!$G168),2)</f>
        <v>19.079999999999998</v>
      </c>
      <c r="DR168" s="7">
        <f>ROUND($I168*SUMIFS(Exceedance[Exceedance Profile],Exceedance[Month],'VER Hourly QC'!DR$1,Exceedance[Hour Ending],'VER Hourly QC'!DR$2,Exceedance[Technology],'VER Hourly QC'!$D168,Exceedance[Region],'VER Hourly QC'!$G168),2)</f>
        <v>16.670000000000002</v>
      </c>
      <c r="DS168" s="7">
        <f>ROUND($I168*SUMIFS(Exceedance[Exceedance Profile],Exceedance[Month],'VER Hourly QC'!DS$1,Exceedance[Hour Ending],'VER Hourly QC'!DS$2,Exceedance[Technology],'VER Hourly QC'!$D168,Exceedance[Region],'VER Hourly QC'!$G168),2)</f>
        <v>8.1999999999999993</v>
      </c>
      <c r="DT168" s="7">
        <f>ROUND($I168*SUMIFS(Exceedance[Exceedance Profile],Exceedance[Month],'VER Hourly QC'!DT$1,Exceedance[Hour Ending],'VER Hourly QC'!DT$2,Exceedance[Technology],'VER Hourly QC'!$D168,Exceedance[Region],'VER Hourly QC'!$G168),2)</f>
        <v>0.77</v>
      </c>
      <c r="DU168" s="7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7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7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7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7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7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7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7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7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7">
        <f>ROUND($I168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68" s="7">
        <f>ROUND($I168*SUMIFS(Exceedance[Exceedance Profile],Exceedance[Month],'VER Hourly QC'!EE$1,Exceedance[Hour Ending],'VER Hourly QC'!EE$2,Exceedance[Technology],'VER Hourly QC'!$D168,Exceedance[Region],'VER Hourly QC'!$G168),2)</f>
        <v>4.68</v>
      </c>
      <c r="EF168" s="7">
        <f>ROUND($I168*SUMIFS(Exceedance[Exceedance Profile],Exceedance[Month],'VER Hourly QC'!EF$1,Exceedance[Hour Ending],'VER Hourly QC'!EF$2,Exceedance[Technology],'VER Hourly QC'!$D168,Exceedance[Region],'VER Hourly QC'!$G168),2)</f>
        <v>13.75</v>
      </c>
      <c r="EG168" s="7">
        <f>ROUND($I168*SUMIFS(Exceedance[Exceedance Profile],Exceedance[Month],'VER Hourly QC'!EG$1,Exceedance[Hour Ending],'VER Hourly QC'!EG$2,Exceedance[Technology],'VER Hourly QC'!$D168,Exceedance[Region],'VER Hourly QC'!$G168),2)</f>
        <v>18.03</v>
      </c>
      <c r="EH168" s="7">
        <f>ROUND($I168*SUMIFS(Exceedance[Exceedance Profile],Exceedance[Month],'VER Hourly QC'!EH$1,Exceedance[Hour Ending],'VER Hourly QC'!EH$2,Exceedance[Technology],'VER Hourly QC'!$D168,Exceedance[Region],'VER Hourly QC'!$G168),2)</f>
        <v>19.440000000000001</v>
      </c>
      <c r="EI168" s="7">
        <f>ROUND($I168*SUMIFS(Exceedance[Exceedance Profile],Exceedance[Month],'VER Hourly QC'!EI$1,Exceedance[Hour Ending],'VER Hourly QC'!EI$2,Exceedance[Technology],'VER Hourly QC'!$D168,Exceedance[Region],'VER Hourly QC'!$G168),2)</f>
        <v>20.22</v>
      </c>
      <c r="EJ168" s="7">
        <f>ROUND($I168*SUMIFS(Exceedance[Exceedance Profile],Exceedance[Month],'VER Hourly QC'!EJ$1,Exceedance[Hour Ending],'VER Hourly QC'!EJ$2,Exceedance[Technology],'VER Hourly QC'!$D168,Exceedance[Region],'VER Hourly QC'!$G168),2)</f>
        <v>20.38</v>
      </c>
      <c r="EK168" s="7">
        <f>ROUND($I168*SUMIFS(Exceedance[Exceedance Profile],Exceedance[Month],'VER Hourly QC'!EK$1,Exceedance[Hour Ending],'VER Hourly QC'!EK$2,Exceedance[Technology],'VER Hourly QC'!$D168,Exceedance[Region],'VER Hourly QC'!$G168),2)</f>
        <v>20.49</v>
      </c>
      <c r="EL168" s="7">
        <f>ROUND($I168*SUMIFS(Exceedance[Exceedance Profile],Exceedance[Month],'VER Hourly QC'!EL$1,Exceedance[Hour Ending],'VER Hourly QC'!EL$2,Exceedance[Technology],'VER Hourly QC'!$D168,Exceedance[Region],'VER Hourly QC'!$G168),2)</f>
        <v>20.46</v>
      </c>
      <c r="EM168" s="7">
        <f>ROUND($I168*SUMIFS(Exceedance[Exceedance Profile],Exceedance[Month],'VER Hourly QC'!EM$1,Exceedance[Hour Ending],'VER Hourly QC'!EM$2,Exceedance[Technology],'VER Hourly QC'!$D168,Exceedance[Region],'VER Hourly QC'!$G168),2)</f>
        <v>20.23</v>
      </c>
      <c r="EN168" s="7">
        <f>ROUND($I168*SUMIFS(Exceedance[Exceedance Profile],Exceedance[Month],'VER Hourly QC'!EN$1,Exceedance[Hour Ending],'VER Hourly QC'!EN$2,Exceedance[Technology],'VER Hourly QC'!$D168,Exceedance[Region],'VER Hourly QC'!$G168),2)</f>
        <v>19.73</v>
      </c>
      <c r="EO168" s="7">
        <f>ROUND($I168*SUMIFS(Exceedance[Exceedance Profile],Exceedance[Month],'VER Hourly QC'!EO$1,Exceedance[Hour Ending],'VER Hourly QC'!EO$2,Exceedance[Technology],'VER Hourly QC'!$D168,Exceedance[Region],'VER Hourly QC'!$G168),2)</f>
        <v>19.04</v>
      </c>
      <c r="EP168" s="7">
        <f>ROUND($I168*SUMIFS(Exceedance[Exceedance Profile],Exceedance[Month],'VER Hourly QC'!EP$1,Exceedance[Hour Ending],'VER Hourly QC'!EP$2,Exceedance[Technology],'VER Hourly QC'!$D168,Exceedance[Region],'VER Hourly QC'!$G168),2)</f>
        <v>16.89</v>
      </c>
      <c r="EQ168" s="7">
        <f>ROUND($I168*SUMIFS(Exceedance[Exceedance Profile],Exceedance[Month],'VER Hourly QC'!EQ$1,Exceedance[Hour Ending],'VER Hourly QC'!EQ$2,Exceedance[Technology],'VER Hourly QC'!$D168,Exceedance[Region],'VER Hourly QC'!$G168),2)</f>
        <v>10.210000000000001</v>
      </c>
      <c r="ER168" s="7">
        <f>ROUND($I168*SUMIFS(Exceedance[Exceedance Profile],Exceedance[Month],'VER Hourly QC'!ER$1,Exceedance[Hour Ending],'VER Hourly QC'!ER$2,Exceedance[Technology],'VER Hourly QC'!$D168,Exceedance[Region],'VER Hourly QC'!$G168),2)</f>
        <v>1.75</v>
      </c>
      <c r="ES168" s="7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7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7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7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7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7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7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7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7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7">
        <f>ROUND($I168*SUMIFS(Exceedance[Exceedance Profile],Exceedance[Month],'VER Hourly QC'!FB$1,Exceedance[Hour Ending],'VER Hourly QC'!FB$2,Exceedance[Technology],'VER Hourly QC'!$D168,Exceedance[Region],'VER Hourly QC'!$G168),2)</f>
        <v>0.01</v>
      </c>
      <c r="FC168" s="7">
        <f>ROUND($I168*SUMIFS(Exceedance[Exceedance Profile],Exceedance[Month],'VER Hourly QC'!FC$1,Exceedance[Hour Ending],'VER Hourly QC'!FC$2,Exceedance[Technology],'VER Hourly QC'!$D168,Exceedance[Region],'VER Hourly QC'!$G168),2)</f>
        <v>2.19</v>
      </c>
      <c r="FD168" s="7">
        <f>ROUND($I168*SUMIFS(Exceedance[Exceedance Profile],Exceedance[Month],'VER Hourly QC'!FD$1,Exceedance[Hour Ending],'VER Hourly QC'!FD$2,Exceedance[Technology],'VER Hourly QC'!$D168,Exceedance[Region],'VER Hourly QC'!$G168),2)</f>
        <v>10.7</v>
      </c>
      <c r="FE168" s="7">
        <f>ROUND($I168*SUMIFS(Exceedance[Exceedance Profile],Exceedance[Month],'VER Hourly QC'!FE$1,Exceedance[Hour Ending],'VER Hourly QC'!FE$2,Exceedance[Technology],'VER Hourly QC'!$D168,Exceedance[Region],'VER Hourly QC'!$G168),2)</f>
        <v>16.77</v>
      </c>
      <c r="FF168" s="7">
        <f>ROUND($I168*SUMIFS(Exceedance[Exceedance Profile],Exceedance[Month],'VER Hourly QC'!FF$1,Exceedance[Hour Ending],'VER Hourly QC'!FF$2,Exceedance[Technology],'VER Hourly QC'!$D168,Exceedance[Region],'VER Hourly QC'!$G168),2)</f>
        <v>19.02</v>
      </c>
      <c r="FG168" s="7">
        <f>ROUND($I168*SUMIFS(Exceedance[Exceedance Profile],Exceedance[Month],'VER Hourly QC'!FG$1,Exceedance[Hour Ending],'VER Hourly QC'!FG$2,Exceedance[Technology],'VER Hourly QC'!$D168,Exceedance[Region],'VER Hourly QC'!$G168),2)</f>
        <v>19.98</v>
      </c>
      <c r="FH168" s="7">
        <f>ROUND($I168*SUMIFS(Exceedance[Exceedance Profile],Exceedance[Month],'VER Hourly QC'!FH$1,Exceedance[Hour Ending],'VER Hourly QC'!FH$2,Exceedance[Technology],'VER Hourly QC'!$D168,Exceedance[Region],'VER Hourly QC'!$G168),2)</f>
        <v>20.170000000000002</v>
      </c>
      <c r="FI168" s="7">
        <f>ROUND($I168*SUMIFS(Exceedance[Exceedance Profile],Exceedance[Month],'VER Hourly QC'!FI$1,Exceedance[Hour Ending],'VER Hourly QC'!FI$2,Exceedance[Technology],'VER Hourly QC'!$D168,Exceedance[Region],'VER Hourly QC'!$G168),2)</f>
        <v>20.11</v>
      </c>
      <c r="FJ168" s="7">
        <f>ROUND($I168*SUMIFS(Exceedance[Exceedance Profile],Exceedance[Month],'VER Hourly QC'!FJ$1,Exceedance[Hour Ending],'VER Hourly QC'!FJ$2,Exceedance[Technology],'VER Hourly QC'!$D168,Exceedance[Region],'VER Hourly QC'!$G168),2)</f>
        <v>19.940000000000001</v>
      </c>
      <c r="FK168" s="7">
        <f>ROUND($I168*SUMIFS(Exceedance[Exceedance Profile],Exceedance[Month],'VER Hourly QC'!FK$1,Exceedance[Hour Ending],'VER Hourly QC'!FK$2,Exceedance[Technology],'VER Hourly QC'!$D168,Exceedance[Region],'VER Hourly QC'!$G168),2)</f>
        <v>19.7</v>
      </c>
      <c r="FL168" s="7">
        <f>ROUND($I168*SUMIFS(Exceedance[Exceedance Profile],Exceedance[Month],'VER Hourly QC'!FL$1,Exceedance[Hour Ending],'VER Hourly QC'!FL$2,Exceedance[Technology],'VER Hourly QC'!$D168,Exceedance[Region],'VER Hourly QC'!$G168),2)</f>
        <v>19.16</v>
      </c>
      <c r="FM168" s="7">
        <f>ROUND($I168*SUMIFS(Exceedance[Exceedance Profile],Exceedance[Month],'VER Hourly QC'!FM$1,Exceedance[Hour Ending],'VER Hourly QC'!FM$2,Exceedance[Technology],'VER Hourly QC'!$D168,Exceedance[Region],'VER Hourly QC'!$G168),2)</f>
        <v>18.34</v>
      </c>
      <c r="FN168" s="7">
        <f>ROUND($I168*SUMIFS(Exceedance[Exceedance Profile],Exceedance[Month],'VER Hourly QC'!FN$1,Exceedance[Hour Ending],'VER Hourly QC'!FN$2,Exceedance[Technology],'VER Hourly QC'!$D168,Exceedance[Region],'VER Hourly QC'!$G168),2)</f>
        <v>16.149999999999999</v>
      </c>
      <c r="FO168" s="7">
        <f>ROUND($I168*SUMIFS(Exceedance[Exceedance Profile],Exceedance[Month],'VER Hourly QC'!FO$1,Exceedance[Hour Ending],'VER Hourly QC'!FO$2,Exceedance[Technology],'VER Hourly QC'!$D168,Exceedance[Region],'VER Hourly QC'!$G168),2)</f>
        <v>9.34</v>
      </c>
      <c r="FP168" s="7">
        <f>ROUND($I168*SUMIFS(Exceedance[Exceedance Profile],Exceedance[Month],'VER Hourly QC'!FP$1,Exceedance[Hour Ending],'VER Hourly QC'!FP$2,Exceedance[Technology],'VER Hourly QC'!$D168,Exceedance[Region],'VER Hourly QC'!$G168),2)</f>
        <v>1.49</v>
      </c>
      <c r="FQ168" s="7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7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7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7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7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7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7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7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7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7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7">
        <f>ROUND($I168*SUMIFS(Exceedance[Exceedance Profile],Exceedance[Month],'VER Hourly QC'!GA$1,Exceedance[Hour Ending],'VER Hourly QC'!GA$2,Exceedance[Technology],'VER Hourly QC'!$D168,Exceedance[Region],'VER Hourly QC'!$G168),2)</f>
        <v>0.74</v>
      </c>
      <c r="GB168" s="7">
        <f>ROUND($I168*SUMIFS(Exceedance[Exceedance Profile],Exceedance[Month],'VER Hourly QC'!GB$1,Exceedance[Hour Ending],'VER Hourly QC'!GB$2,Exceedance[Technology],'VER Hourly QC'!$D168,Exceedance[Region],'VER Hourly QC'!$G168),2)</f>
        <v>8.02</v>
      </c>
      <c r="GC168" s="7">
        <f>ROUND($I168*SUMIFS(Exceedance[Exceedance Profile],Exceedance[Month],'VER Hourly QC'!GC$1,Exceedance[Hour Ending],'VER Hourly QC'!GC$2,Exceedance[Technology],'VER Hourly QC'!$D168,Exceedance[Region],'VER Hourly QC'!$G168),2)</f>
        <v>15.07</v>
      </c>
      <c r="GD168" s="7">
        <f>ROUND($I168*SUMIFS(Exceedance[Exceedance Profile],Exceedance[Month],'VER Hourly QC'!GD$1,Exceedance[Hour Ending],'VER Hourly QC'!GD$2,Exceedance[Technology],'VER Hourly QC'!$D168,Exceedance[Region],'VER Hourly QC'!$G168),2)</f>
        <v>17.93</v>
      </c>
      <c r="GE168" s="7">
        <f>ROUND($I168*SUMIFS(Exceedance[Exceedance Profile],Exceedance[Month],'VER Hourly QC'!GE$1,Exceedance[Hour Ending],'VER Hourly QC'!GE$2,Exceedance[Technology],'VER Hourly QC'!$D168,Exceedance[Region],'VER Hourly QC'!$G168),2)</f>
        <v>19.23</v>
      </c>
      <c r="GF168" s="7">
        <f>ROUND($I168*SUMIFS(Exceedance[Exceedance Profile],Exceedance[Month],'VER Hourly QC'!GF$1,Exceedance[Hour Ending],'VER Hourly QC'!GF$2,Exceedance[Technology],'VER Hourly QC'!$D168,Exceedance[Region],'VER Hourly QC'!$G168),2)</f>
        <v>19.64</v>
      </c>
      <c r="GG168" s="7">
        <f>ROUND($I168*SUMIFS(Exceedance[Exceedance Profile],Exceedance[Month],'VER Hourly QC'!GG$1,Exceedance[Hour Ending],'VER Hourly QC'!GG$2,Exceedance[Technology],'VER Hourly QC'!$D168,Exceedance[Region],'VER Hourly QC'!$G168),2)</f>
        <v>19.59</v>
      </c>
      <c r="GH168" s="7">
        <f>ROUND($I168*SUMIFS(Exceedance[Exceedance Profile],Exceedance[Month],'VER Hourly QC'!GH$1,Exceedance[Hour Ending],'VER Hourly QC'!GH$2,Exceedance[Technology],'VER Hourly QC'!$D168,Exceedance[Region],'VER Hourly QC'!$G168),2)</f>
        <v>19.21</v>
      </c>
      <c r="GI168" s="7">
        <f>ROUND($I168*SUMIFS(Exceedance[Exceedance Profile],Exceedance[Month],'VER Hourly QC'!GI$1,Exceedance[Hour Ending],'VER Hourly QC'!GI$2,Exceedance[Technology],'VER Hourly QC'!$D168,Exceedance[Region],'VER Hourly QC'!$G168),2)</f>
        <v>18.690000000000001</v>
      </c>
      <c r="GJ168" s="7">
        <f>ROUND($I168*SUMIFS(Exceedance[Exceedance Profile],Exceedance[Month],'VER Hourly QC'!GJ$1,Exceedance[Hour Ending],'VER Hourly QC'!GJ$2,Exceedance[Technology],'VER Hourly QC'!$D168,Exceedance[Region],'VER Hourly QC'!$G168),2)</f>
        <v>17.93</v>
      </c>
      <c r="GK168" s="7">
        <f>ROUND($I168*SUMIFS(Exceedance[Exceedance Profile],Exceedance[Month],'VER Hourly QC'!GK$1,Exceedance[Hour Ending],'VER Hourly QC'!GK$2,Exceedance[Technology],'VER Hourly QC'!$D168,Exceedance[Region],'VER Hourly QC'!$G168),2)</f>
        <v>16.53</v>
      </c>
      <c r="GL168" s="7">
        <f>ROUND($I168*SUMIFS(Exceedance[Exceedance Profile],Exceedance[Month],'VER Hourly QC'!GL$1,Exceedance[Hour Ending],'VER Hourly QC'!GL$2,Exceedance[Technology],'VER Hourly QC'!$D168,Exceedance[Region],'VER Hourly QC'!$G168),2)</f>
        <v>13.15</v>
      </c>
      <c r="GM168" s="7">
        <f>ROUND($I168*SUMIFS(Exceedance[Exceedance Profile],Exceedance[Month],'VER Hourly QC'!GM$1,Exceedance[Hour Ending],'VER Hourly QC'!GM$2,Exceedance[Technology],'VER Hourly QC'!$D168,Exceedance[Region],'VER Hourly QC'!$G168),2)</f>
        <v>4.87</v>
      </c>
      <c r="GN168" s="7">
        <f>ROUND($I168*SUMIFS(Exceedance[Exceedance Profile],Exceedance[Month],'VER Hourly QC'!GN$1,Exceedance[Hour Ending],'VER Hourly QC'!GN$2,Exceedance[Technology],'VER Hourly QC'!$D168,Exceedance[Region],'VER Hourly QC'!$G168),2)</f>
        <v>0.15</v>
      </c>
      <c r="GO168" s="7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7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7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7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7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7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7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7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7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7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7">
        <f>ROUND($I168*SUMIFS(Exceedance[Exceedance Profile],Exceedance[Month],'VER Hourly QC'!GY$1,Exceedance[Hour Ending],'VER Hourly QC'!GY$2,Exceedance[Technology],'VER Hourly QC'!$D168,Exceedance[Region],'VER Hourly QC'!$G168),2)</f>
        <v>0.16</v>
      </c>
      <c r="GZ168" s="7">
        <f>ROUND($I168*SUMIFS(Exceedance[Exceedance Profile],Exceedance[Month],'VER Hourly QC'!GZ$1,Exceedance[Hour Ending],'VER Hourly QC'!GZ$2,Exceedance[Technology],'VER Hourly QC'!$D168,Exceedance[Region],'VER Hourly QC'!$G168),2)</f>
        <v>5.92</v>
      </c>
      <c r="HA168" s="7">
        <f>ROUND($I168*SUMIFS(Exceedance[Exceedance Profile],Exceedance[Month],'VER Hourly QC'!HA$1,Exceedance[Hour Ending],'VER Hourly QC'!HA$2,Exceedance[Technology],'VER Hourly QC'!$D168,Exceedance[Region],'VER Hourly QC'!$G168),2)</f>
        <v>15.48</v>
      </c>
      <c r="HB168" s="7">
        <f>ROUND($I168*SUMIFS(Exceedance[Exceedance Profile],Exceedance[Month],'VER Hourly QC'!HB$1,Exceedance[Hour Ending],'VER Hourly QC'!HB$2,Exceedance[Technology],'VER Hourly QC'!$D168,Exceedance[Region],'VER Hourly QC'!$G168),2)</f>
        <v>18.03</v>
      </c>
      <c r="HC168" s="7">
        <f>ROUND($I168*SUMIFS(Exceedance[Exceedance Profile],Exceedance[Month],'VER Hourly QC'!HC$1,Exceedance[Hour Ending],'VER Hourly QC'!HC$2,Exceedance[Technology],'VER Hourly QC'!$D168,Exceedance[Region],'VER Hourly QC'!$G168),2)</f>
        <v>18.97</v>
      </c>
      <c r="HD168" s="7">
        <f>ROUND($I168*SUMIFS(Exceedance[Exceedance Profile],Exceedance[Month],'VER Hourly QC'!HD$1,Exceedance[Hour Ending],'VER Hourly QC'!HD$2,Exceedance[Technology],'VER Hourly QC'!$D168,Exceedance[Region],'VER Hourly QC'!$G168),2)</f>
        <v>19.12</v>
      </c>
      <c r="HE168" s="7">
        <f>ROUND($I168*SUMIFS(Exceedance[Exceedance Profile],Exceedance[Month],'VER Hourly QC'!HE$1,Exceedance[Hour Ending],'VER Hourly QC'!HE$2,Exceedance[Technology],'VER Hourly QC'!$D168,Exceedance[Region],'VER Hourly QC'!$G168),2)</f>
        <v>19.11</v>
      </c>
      <c r="HF168" s="7">
        <f>ROUND($I168*SUMIFS(Exceedance[Exceedance Profile],Exceedance[Month],'VER Hourly QC'!HF$1,Exceedance[Hour Ending],'VER Hourly QC'!HF$2,Exceedance[Technology],'VER Hourly QC'!$D168,Exceedance[Region],'VER Hourly QC'!$G168),2)</f>
        <v>19.010000000000002</v>
      </c>
      <c r="HG168" s="7">
        <f>ROUND($I168*SUMIFS(Exceedance[Exceedance Profile],Exceedance[Month],'VER Hourly QC'!HG$1,Exceedance[Hour Ending],'VER Hourly QC'!HG$2,Exceedance[Technology],'VER Hourly QC'!$D168,Exceedance[Region],'VER Hourly QC'!$G168),2)</f>
        <v>18.79</v>
      </c>
      <c r="HH168" s="7">
        <f>ROUND($I168*SUMIFS(Exceedance[Exceedance Profile],Exceedance[Month],'VER Hourly QC'!HH$1,Exceedance[Hour Ending],'VER Hourly QC'!HH$2,Exceedance[Technology],'VER Hourly QC'!$D168,Exceedance[Region],'VER Hourly QC'!$G168),2)</f>
        <v>18.510000000000002</v>
      </c>
      <c r="HI168" s="7">
        <f>ROUND($I168*SUMIFS(Exceedance[Exceedance Profile],Exceedance[Month],'VER Hourly QC'!HI$1,Exceedance[Hour Ending],'VER Hourly QC'!HI$2,Exceedance[Technology],'VER Hourly QC'!$D168,Exceedance[Region],'VER Hourly QC'!$G168),2)</f>
        <v>16.72</v>
      </c>
      <c r="HJ168" s="7">
        <f>ROUND($I168*SUMIFS(Exceedance[Exceedance Profile],Exceedance[Month],'VER Hourly QC'!HJ$1,Exceedance[Hour Ending],'VER Hourly QC'!HJ$2,Exceedance[Technology],'VER Hourly QC'!$D168,Exceedance[Region],'VER Hourly QC'!$G168),2)</f>
        <v>9.35</v>
      </c>
      <c r="HK168" s="7">
        <f>ROUND($I168*SUMIFS(Exceedance[Exceedance Profile],Exceedance[Month],'VER Hourly QC'!HK$1,Exceedance[Hour Ending],'VER Hourly QC'!HK$2,Exceedance[Technology],'VER Hourly QC'!$D168,Exceedance[Region],'VER Hourly QC'!$G168),2)</f>
        <v>1.1200000000000001</v>
      </c>
      <c r="HL168" s="7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7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7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7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7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7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7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7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7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7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7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7">
        <f>ROUND($I168*SUMIFS(Exceedance[Exceedance Profile],Exceedance[Month],'VER Hourly QC'!HW$1,Exceedance[Hour Ending],'VER Hourly QC'!HW$2,Exceedance[Technology],'VER Hourly QC'!$D168,Exceedance[Region],'VER Hourly QC'!$G168),2)</f>
        <v>0.01</v>
      </c>
      <c r="HX168" s="7">
        <f>ROUND($I168*SUMIFS(Exceedance[Exceedance Profile],Exceedance[Month],'VER Hourly QC'!HX$1,Exceedance[Hour Ending],'VER Hourly QC'!HX$2,Exceedance[Technology],'VER Hourly QC'!$D168,Exceedance[Region],'VER Hourly QC'!$G168),2)</f>
        <v>3.38</v>
      </c>
      <c r="HY168" s="7">
        <f>ROUND($I168*SUMIFS(Exceedance[Exceedance Profile],Exceedance[Month],'VER Hourly QC'!HY$1,Exceedance[Hour Ending],'VER Hourly QC'!HY$2,Exceedance[Technology],'VER Hourly QC'!$D168,Exceedance[Region],'VER Hourly QC'!$G168),2)</f>
        <v>13.47</v>
      </c>
      <c r="HZ168" s="7">
        <f>ROUND($I168*SUMIFS(Exceedance[Exceedance Profile],Exceedance[Month],'VER Hourly QC'!HZ$1,Exceedance[Hour Ending],'VER Hourly QC'!HZ$2,Exceedance[Technology],'VER Hourly QC'!$D168,Exceedance[Region],'VER Hourly QC'!$G168),2)</f>
        <v>17.100000000000001</v>
      </c>
      <c r="IA168" s="7">
        <f>ROUND($I168*SUMIFS(Exceedance[Exceedance Profile],Exceedance[Month],'VER Hourly QC'!IA$1,Exceedance[Hour Ending],'VER Hourly QC'!IA$2,Exceedance[Technology],'VER Hourly QC'!$D168,Exceedance[Region],'VER Hourly QC'!$G168),2)</f>
        <v>17.62</v>
      </c>
      <c r="IB168" s="7">
        <f>ROUND($I168*SUMIFS(Exceedance[Exceedance Profile],Exceedance[Month],'VER Hourly QC'!IB$1,Exceedance[Hour Ending],'VER Hourly QC'!IB$2,Exceedance[Technology],'VER Hourly QC'!$D168,Exceedance[Region],'VER Hourly QC'!$G168),2)</f>
        <v>17.47</v>
      </c>
      <c r="IC168" s="7">
        <f>ROUND($I168*SUMIFS(Exceedance[Exceedance Profile],Exceedance[Month],'VER Hourly QC'!IC$1,Exceedance[Hour Ending],'VER Hourly QC'!IC$2,Exceedance[Technology],'VER Hourly QC'!$D168,Exceedance[Region],'VER Hourly QC'!$G168),2)</f>
        <v>17.52</v>
      </c>
      <c r="ID168" s="7">
        <f>ROUND($I168*SUMIFS(Exceedance[Exceedance Profile],Exceedance[Month],'VER Hourly QC'!ID$1,Exceedance[Hour Ending],'VER Hourly QC'!ID$2,Exceedance[Technology],'VER Hourly QC'!$D168,Exceedance[Region],'VER Hourly QC'!$G168),2)</f>
        <v>17.61</v>
      </c>
      <c r="IE168" s="7">
        <f>ROUND($I168*SUMIFS(Exceedance[Exceedance Profile],Exceedance[Month],'VER Hourly QC'!IE$1,Exceedance[Hour Ending],'VER Hourly QC'!IE$2,Exceedance[Technology],'VER Hourly QC'!$D168,Exceedance[Region],'VER Hourly QC'!$G168),2)</f>
        <v>17.690000000000001</v>
      </c>
      <c r="IF168" s="7">
        <f>ROUND($I168*SUMIFS(Exceedance[Exceedance Profile],Exceedance[Month],'VER Hourly QC'!IF$1,Exceedance[Hour Ending],'VER Hourly QC'!IF$2,Exceedance[Technology],'VER Hourly QC'!$D168,Exceedance[Region],'VER Hourly QC'!$G168),2)</f>
        <v>17.309999999999999</v>
      </c>
      <c r="IG168" s="7">
        <f>ROUND($I168*SUMIFS(Exceedance[Exceedance Profile],Exceedance[Month],'VER Hourly QC'!IG$1,Exceedance[Hour Ending],'VER Hourly QC'!IG$2,Exceedance[Technology],'VER Hourly QC'!$D168,Exceedance[Region],'VER Hourly QC'!$G168),2)</f>
        <v>13.54</v>
      </c>
      <c r="IH168" s="7">
        <f>ROUND($I168*SUMIFS(Exceedance[Exceedance Profile],Exceedance[Month],'VER Hourly QC'!IH$1,Exceedance[Hour Ending],'VER Hourly QC'!IH$2,Exceedance[Technology],'VER Hourly QC'!$D168,Exceedance[Region],'VER Hourly QC'!$G168),2)</f>
        <v>3.82</v>
      </c>
      <c r="II168" s="7">
        <f>ROUND($I168*SUMIFS(Exceedance[Exceedance Profile],Exceedance[Month],'VER Hourly QC'!II$1,Exceedance[Hour Ending],'VER Hourly QC'!II$2,Exceedance[Technology],'VER Hourly QC'!$D168,Exceedance[Region],'VER Hourly QC'!$G168),2)</f>
        <v>0.04</v>
      </c>
      <c r="IJ168" s="7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7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7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7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7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7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7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7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7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7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7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7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7">
        <f>ROUND($I168*SUMIFS(Exceedance[Exceedance Profile],Exceedance[Month],'VER Hourly QC'!IV$1,Exceedance[Hour Ending],'VER Hourly QC'!IV$2,Exceedance[Technology],'VER Hourly QC'!$D168,Exceedance[Region],'VER Hourly QC'!$G168),2)</f>
        <v>0.63</v>
      </c>
      <c r="IW168" s="7">
        <f>ROUND($I168*SUMIFS(Exceedance[Exceedance Profile],Exceedance[Month],'VER Hourly QC'!IW$1,Exceedance[Hour Ending],'VER Hourly QC'!IW$2,Exceedance[Technology],'VER Hourly QC'!$D168,Exceedance[Region],'VER Hourly QC'!$G168),2)</f>
        <v>7.9</v>
      </c>
      <c r="IX168" s="7">
        <f>ROUND($I168*SUMIFS(Exceedance[Exceedance Profile],Exceedance[Month],'VER Hourly QC'!IX$1,Exceedance[Hour Ending],'VER Hourly QC'!IX$2,Exceedance[Technology],'VER Hourly QC'!$D168,Exceedance[Region],'VER Hourly QC'!$G168),2)</f>
        <v>14.75</v>
      </c>
      <c r="IY168" s="7">
        <f>ROUND($I168*SUMIFS(Exceedance[Exceedance Profile],Exceedance[Month],'VER Hourly QC'!IY$1,Exceedance[Hour Ending],'VER Hourly QC'!IY$2,Exceedance[Technology],'VER Hourly QC'!$D168,Exceedance[Region],'VER Hourly QC'!$G168),2)</f>
        <v>15.95</v>
      </c>
      <c r="IZ168" s="7">
        <f>ROUND($I168*SUMIFS(Exceedance[Exceedance Profile],Exceedance[Month],'VER Hourly QC'!IZ$1,Exceedance[Hour Ending],'VER Hourly QC'!IZ$2,Exceedance[Technology],'VER Hourly QC'!$D168,Exceedance[Region],'VER Hourly QC'!$G168),2)</f>
        <v>15.52</v>
      </c>
      <c r="JA168" s="7">
        <f>ROUND($I168*SUMIFS(Exceedance[Exceedance Profile],Exceedance[Month],'VER Hourly QC'!JA$1,Exceedance[Hour Ending],'VER Hourly QC'!JA$2,Exceedance[Technology],'VER Hourly QC'!$D168,Exceedance[Region],'VER Hourly QC'!$G168),2)</f>
        <v>15.1</v>
      </c>
      <c r="JB168" s="7">
        <f>ROUND($I168*SUMIFS(Exceedance[Exceedance Profile],Exceedance[Month],'VER Hourly QC'!JB$1,Exceedance[Hour Ending],'VER Hourly QC'!JB$2,Exceedance[Technology],'VER Hourly QC'!$D168,Exceedance[Region],'VER Hourly QC'!$G168),2)</f>
        <v>15.29</v>
      </c>
      <c r="JC168" s="7">
        <f>ROUND($I168*SUMIFS(Exceedance[Exceedance Profile],Exceedance[Month],'VER Hourly QC'!JC$1,Exceedance[Hour Ending],'VER Hourly QC'!JC$2,Exceedance[Technology],'VER Hourly QC'!$D168,Exceedance[Region],'VER Hourly QC'!$G168),2)</f>
        <v>15.32</v>
      </c>
      <c r="JD168" s="7">
        <f>ROUND($I168*SUMIFS(Exceedance[Exceedance Profile],Exceedance[Month],'VER Hourly QC'!JD$1,Exceedance[Hour Ending],'VER Hourly QC'!JD$2,Exceedance[Technology],'VER Hourly QC'!$D168,Exceedance[Region],'VER Hourly QC'!$G168),2)</f>
        <v>14.59</v>
      </c>
      <c r="JE168" s="7">
        <f>ROUND($I168*SUMIFS(Exceedance[Exceedance Profile],Exceedance[Month],'VER Hourly QC'!JE$1,Exceedance[Hour Ending],'VER Hourly QC'!JE$2,Exceedance[Technology],'VER Hourly QC'!$D168,Exceedance[Region],'VER Hourly QC'!$G168),2)</f>
        <v>8.42</v>
      </c>
      <c r="JF168" s="7">
        <f>ROUND($I168*SUMIFS(Exceedance[Exceedance Profile],Exceedance[Month],'VER Hourly QC'!JF$1,Exceedance[Hour Ending],'VER Hourly QC'!JF$2,Exceedance[Technology],'VER Hourly QC'!$D168,Exceedance[Region],'VER Hourly QC'!$G168),2)</f>
        <v>0.84</v>
      </c>
      <c r="JG168" s="7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7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7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7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7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7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7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7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7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7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7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7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7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7">
        <f>ROUND($I168*SUMIFS(Exceedance[Exceedance Profile],Exceedance[Month],'VER Hourly QC'!JT$1,Exceedance[Hour Ending],'VER Hourly QC'!JT$2,Exceedance[Technology],'VER Hourly QC'!$D168,Exceedance[Region],'VER Hourly QC'!$G168),2)</f>
        <v>0.03</v>
      </c>
      <c r="JU168" s="7">
        <f>ROUND($I168*SUMIFS(Exceedance[Exceedance Profile],Exceedance[Month],'VER Hourly QC'!JU$1,Exceedance[Hour Ending],'VER Hourly QC'!JU$2,Exceedance[Technology],'VER Hourly QC'!$D168,Exceedance[Region],'VER Hourly QC'!$G168),2)</f>
        <v>2.93</v>
      </c>
      <c r="JV168" s="7">
        <f>ROUND($I168*SUMIFS(Exceedance[Exceedance Profile],Exceedance[Month],'VER Hourly QC'!JV$1,Exceedance[Hour Ending],'VER Hourly QC'!JV$2,Exceedance[Technology],'VER Hourly QC'!$D168,Exceedance[Region],'VER Hourly QC'!$G168),2)</f>
        <v>9.31</v>
      </c>
      <c r="JW168" s="7">
        <f>ROUND($I168*SUMIFS(Exceedance[Exceedance Profile],Exceedance[Month],'VER Hourly QC'!JW$1,Exceedance[Hour Ending],'VER Hourly QC'!JW$2,Exceedance[Technology],'VER Hourly QC'!$D168,Exceedance[Region],'VER Hourly QC'!$G168),2)</f>
        <v>11.19</v>
      </c>
      <c r="JX168" s="7">
        <f>ROUND($I168*SUMIFS(Exceedance[Exceedance Profile],Exceedance[Month],'VER Hourly QC'!JX$1,Exceedance[Hour Ending],'VER Hourly QC'!JX$2,Exceedance[Technology],'VER Hourly QC'!$D168,Exceedance[Region],'VER Hourly QC'!$G168),2)</f>
        <v>11.79</v>
      </c>
      <c r="JY168" s="7">
        <f>ROUND($I168*SUMIFS(Exceedance[Exceedance Profile],Exceedance[Month],'VER Hourly QC'!JY$1,Exceedance[Hour Ending],'VER Hourly QC'!JY$2,Exceedance[Technology],'VER Hourly QC'!$D168,Exceedance[Region],'VER Hourly QC'!$G168),2)</f>
        <v>11.56</v>
      </c>
      <c r="JZ168" s="7">
        <f>ROUND($I168*SUMIFS(Exceedance[Exceedance Profile],Exceedance[Month],'VER Hourly QC'!JZ$1,Exceedance[Hour Ending],'VER Hourly QC'!JZ$2,Exceedance[Technology],'VER Hourly QC'!$D168,Exceedance[Region],'VER Hourly QC'!$G168),2)</f>
        <v>11.94</v>
      </c>
      <c r="KA168" s="7">
        <f>ROUND($I168*SUMIFS(Exceedance[Exceedance Profile],Exceedance[Month],'VER Hourly QC'!KA$1,Exceedance[Hour Ending],'VER Hourly QC'!KA$2,Exceedance[Technology],'VER Hourly QC'!$D168,Exceedance[Region],'VER Hourly QC'!$G168),2)</f>
        <v>11.28</v>
      </c>
      <c r="KB168" s="7">
        <f>ROUND($I168*SUMIFS(Exceedance[Exceedance Profile],Exceedance[Month],'VER Hourly QC'!KB$1,Exceedance[Hour Ending],'VER Hourly QC'!KB$2,Exceedance[Technology],'VER Hourly QC'!$D168,Exceedance[Region],'VER Hourly QC'!$G168),2)</f>
        <v>10.3</v>
      </c>
      <c r="KC168" s="7">
        <f>ROUND($I168*SUMIFS(Exceedance[Exceedance Profile],Exceedance[Month],'VER Hourly QC'!KC$1,Exceedance[Hour Ending],'VER Hourly QC'!KC$2,Exceedance[Technology],'VER Hourly QC'!$D168,Exceedance[Region],'VER Hourly QC'!$G168),2)</f>
        <v>5.85</v>
      </c>
      <c r="KD168" s="7">
        <f>ROUND($I168*SUMIFS(Exceedance[Exceedance Profile],Exceedance[Month],'VER Hourly QC'!KD$1,Exceedance[Hour Ending],'VER Hourly QC'!KD$2,Exceedance[Technology],'VER Hourly QC'!$D168,Exceedance[Region],'VER Hourly QC'!$G168),2)</f>
        <v>0.5</v>
      </c>
      <c r="KE168" s="7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7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7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7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7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7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7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42</v>
      </c>
      <c r="B169" t="s">
        <v>4427</v>
      </c>
      <c r="C169" t="s">
        <v>4566</v>
      </c>
      <c r="D169" t="str">
        <f t="shared" si="2"/>
        <v>Solar Tracking</v>
      </c>
      <c r="E169" t="s">
        <v>2740</v>
      </c>
      <c r="F169" t="s">
        <v>52</v>
      </c>
      <c r="G169" t="str" cm="1">
        <f t="array" ref="G169">INDEX($C$593:$C$601,MATCH(1,(E169=$B$593:$B$601)*(F169=$A$593:$A$602),0))</f>
        <v>Socal</v>
      </c>
      <c r="H169" t="s">
        <v>63</v>
      </c>
      <c r="I169">
        <v>118</v>
      </c>
      <c r="J169" s="7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7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7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7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7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7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7">
        <f>ROUND($I169*SUMIFS(Exceedance[Exceedance Profile],Exceedance[Month],'VER Hourly QC'!P$1,Exceedance[Hour Ending],'VER Hourly QC'!P$2,Exceedance[Technology],'VER Hourly QC'!$D167,Exceedance[Region],'VER Hourly QC'!$G167),2)</f>
        <v>0.06</v>
      </c>
      <c r="Q169" s="7">
        <f>ROUND($I169*SUMIFS(Exceedance[Exceedance Profile],Exceedance[Month],'VER Hourly QC'!Q$1,Exceedance[Hour Ending],'VER Hourly QC'!Q$2,Exceedance[Technology],'VER Hourly QC'!$D167,Exceedance[Region],'VER Hourly QC'!$G167),2)</f>
        <v>13.16</v>
      </c>
      <c r="R169" s="7">
        <f>ROUND($I169*SUMIFS(Exceedance[Exceedance Profile],Exceedance[Month],'VER Hourly QC'!R$1,Exceedance[Hour Ending],'VER Hourly QC'!R$2,Exceedance[Technology],'VER Hourly QC'!$D167,Exceedance[Region],'VER Hourly QC'!$G167),2)</f>
        <v>48.22</v>
      </c>
      <c r="S169" s="7">
        <f>ROUND($I169*SUMIFS(Exceedance[Exceedance Profile],Exceedance[Month],'VER Hourly QC'!S$1,Exceedance[Hour Ending],'VER Hourly QC'!S$2,Exceedance[Technology],'VER Hourly QC'!$D167,Exceedance[Region],'VER Hourly QC'!$G167),2)</f>
        <v>62.27</v>
      </c>
      <c r="T169" s="7">
        <f>ROUND($I169*SUMIFS(Exceedance[Exceedance Profile],Exceedance[Month],'VER Hourly QC'!T$1,Exceedance[Hour Ending],'VER Hourly QC'!T$2,Exceedance[Technology],'VER Hourly QC'!$D167,Exceedance[Region],'VER Hourly QC'!$G167),2)</f>
        <v>64.72</v>
      </c>
      <c r="U169" s="7">
        <f>ROUND($I169*SUMIFS(Exceedance[Exceedance Profile],Exceedance[Month],'VER Hourly QC'!U$1,Exceedance[Hour Ending],'VER Hourly QC'!U$2,Exceedance[Technology],'VER Hourly QC'!$D167,Exceedance[Region],'VER Hourly QC'!$G167),2)</f>
        <v>66.099999999999994</v>
      </c>
      <c r="V169" s="7">
        <f>ROUND($I169*SUMIFS(Exceedance[Exceedance Profile],Exceedance[Month],'VER Hourly QC'!V$1,Exceedance[Hour Ending],'VER Hourly QC'!V$2,Exceedance[Technology],'VER Hourly QC'!$D167,Exceedance[Region],'VER Hourly QC'!$G167),2)</f>
        <v>65.28</v>
      </c>
      <c r="W169" s="7">
        <f>ROUND($I169*SUMIFS(Exceedance[Exceedance Profile],Exceedance[Month],'VER Hourly QC'!W$1,Exceedance[Hour Ending],'VER Hourly QC'!W$2,Exceedance[Technology],'VER Hourly QC'!$D167,Exceedance[Region],'VER Hourly QC'!$G167),2)</f>
        <v>61.32</v>
      </c>
      <c r="X169" s="7">
        <f>ROUND($I169*SUMIFS(Exceedance[Exceedance Profile],Exceedance[Month],'VER Hourly QC'!X$1,Exceedance[Hour Ending],'VER Hourly QC'!X$2,Exceedance[Technology],'VER Hourly QC'!$D167,Exceedance[Region],'VER Hourly QC'!$G167),2)</f>
        <v>56.75</v>
      </c>
      <c r="Y169" s="7">
        <f>ROUND($I169*SUMIFS(Exceedance[Exceedance Profile],Exceedance[Month],'VER Hourly QC'!Y$1,Exceedance[Hour Ending],'VER Hourly QC'!Y$2,Exceedance[Technology],'VER Hourly QC'!$D167,Exceedance[Region],'VER Hourly QC'!$G167),2)</f>
        <v>35.76</v>
      </c>
      <c r="Z169" s="7">
        <f>ROUND($I169*SUMIFS(Exceedance[Exceedance Profile],Exceedance[Month],'VER Hourly QC'!Z$1,Exceedance[Hour Ending],'VER Hourly QC'!Z$2,Exceedance[Technology],'VER Hourly QC'!$D167,Exceedance[Region],'VER Hourly QC'!$G167),2)</f>
        <v>7.04</v>
      </c>
      <c r="AA169" s="7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7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7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7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7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7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7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7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7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7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7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7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7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7">
        <f>ROUND($I169*SUMIFS(Exceedance[Exceedance Profile],Exceedance[Month],'VER Hourly QC'!AN$1,Exceedance[Hour Ending],'VER Hourly QC'!AN$2,Exceedance[Technology],'VER Hourly QC'!$D169,Exceedance[Region],'VER Hourly QC'!$G169),2)</f>
        <v>0.81</v>
      </c>
      <c r="AO169" s="7">
        <f>ROUND($I169*SUMIFS(Exceedance[Exceedance Profile],Exceedance[Month],'VER Hourly QC'!AO$1,Exceedance[Hour Ending],'VER Hourly QC'!AO$2,Exceedance[Technology],'VER Hourly QC'!$D169,Exceedance[Region],'VER Hourly QC'!$G169),2)</f>
        <v>30.14</v>
      </c>
      <c r="AP169" s="7">
        <f>ROUND($I169*SUMIFS(Exceedance[Exceedance Profile],Exceedance[Month],'VER Hourly QC'!AP$1,Exceedance[Hour Ending],'VER Hourly QC'!AP$2,Exceedance[Technology],'VER Hourly QC'!$D169,Exceedance[Region],'VER Hourly QC'!$G169),2)</f>
        <v>73.75</v>
      </c>
      <c r="AQ169" s="7">
        <f>ROUND($I169*SUMIFS(Exceedance[Exceedance Profile],Exceedance[Month],'VER Hourly QC'!AQ$1,Exceedance[Hour Ending],'VER Hourly QC'!AQ$2,Exceedance[Technology],'VER Hourly QC'!$D169,Exceedance[Region],'VER Hourly QC'!$G169),2)</f>
        <v>78.8</v>
      </c>
      <c r="AR169" s="7">
        <f>ROUND($I169*SUMIFS(Exceedance[Exceedance Profile],Exceedance[Month],'VER Hourly QC'!AR$1,Exceedance[Hour Ending],'VER Hourly QC'!AR$2,Exceedance[Technology],'VER Hourly QC'!$D169,Exceedance[Region],'VER Hourly QC'!$G169),2)</f>
        <v>78.14</v>
      </c>
      <c r="AS169" s="7">
        <f>ROUND($I169*SUMIFS(Exceedance[Exceedance Profile],Exceedance[Month],'VER Hourly QC'!AS$1,Exceedance[Hour Ending],'VER Hourly QC'!AS$2,Exceedance[Technology],'VER Hourly QC'!$D169,Exceedance[Region],'VER Hourly QC'!$G169),2)</f>
        <v>75.5</v>
      </c>
      <c r="AT169" s="7">
        <f>ROUND($I169*SUMIFS(Exceedance[Exceedance Profile],Exceedance[Month],'VER Hourly QC'!AT$1,Exceedance[Hour Ending],'VER Hourly QC'!AT$2,Exceedance[Technology],'VER Hourly QC'!$D169,Exceedance[Region],'VER Hourly QC'!$G169),2)</f>
        <v>73.02</v>
      </c>
      <c r="AU169" s="7">
        <f>ROUND($I169*SUMIFS(Exceedance[Exceedance Profile],Exceedance[Month],'VER Hourly QC'!AU$1,Exceedance[Hour Ending],'VER Hourly QC'!AU$2,Exceedance[Technology],'VER Hourly QC'!$D169,Exceedance[Region],'VER Hourly QC'!$G169),2)</f>
        <v>71.33</v>
      </c>
      <c r="AV169" s="7">
        <f>ROUND($I169*SUMIFS(Exceedance[Exceedance Profile],Exceedance[Month],'VER Hourly QC'!AV$1,Exceedance[Hour Ending],'VER Hourly QC'!AV$2,Exceedance[Technology],'VER Hourly QC'!$D169,Exceedance[Region],'VER Hourly QC'!$G169),2)</f>
        <v>70.06</v>
      </c>
      <c r="AW169" s="7">
        <f>ROUND($I169*SUMIFS(Exceedance[Exceedance Profile],Exceedance[Month],'VER Hourly QC'!AW$1,Exceedance[Hour Ending],'VER Hourly QC'!AW$2,Exceedance[Technology],'VER Hourly QC'!$D169,Exceedance[Region],'VER Hourly QC'!$G169),2)</f>
        <v>63</v>
      </c>
      <c r="AX169" s="7">
        <f>ROUND($I169*SUMIFS(Exceedance[Exceedance Profile],Exceedance[Month],'VER Hourly QC'!AX$1,Exceedance[Hour Ending],'VER Hourly QC'!AX$2,Exceedance[Technology],'VER Hourly QC'!$D169,Exceedance[Region],'VER Hourly QC'!$G169),2)</f>
        <v>27.49</v>
      </c>
      <c r="AY169" s="7">
        <f>ROUND($I169*SUMIFS(Exceedance[Exceedance Profile],Exceedance[Month],'VER Hourly QC'!AY$1,Exceedance[Hour Ending],'VER Hourly QC'!AY$2,Exceedance[Technology],'VER Hourly QC'!$D169,Exceedance[Region],'VER Hourly QC'!$G169),2)</f>
        <v>1.01</v>
      </c>
      <c r="AZ169" s="7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7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7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7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7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7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7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7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7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7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7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7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7">
        <f>ROUND($I169*SUMIFS(Exceedance[Exceedance Profile],Exceedance[Month],'VER Hourly QC'!BL$1,Exceedance[Hour Ending],'VER Hourly QC'!BL$2,Exceedance[Technology],'VER Hourly QC'!$D169,Exceedance[Region],'VER Hourly QC'!$G169),2)</f>
        <v>9.1199999999999992</v>
      </c>
      <c r="BM169" s="7">
        <f>ROUND($I169*SUMIFS(Exceedance[Exceedance Profile],Exceedance[Month],'VER Hourly QC'!BM$1,Exceedance[Hour Ending],'VER Hourly QC'!BM$2,Exceedance[Technology],'VER Hourly QC'!$D169,Exceedance[Region],'VER Hourly QC'!$G169),2)</f>
        <v>54.16</v>
      </c>
      <c r="BN169" s="7">
        <f>ROUND($I169*SUMIFS(Exceedance[Exceedance Profile],Exceedance[Month],'VER Hourly QC'!BN$1,Exceedance[Hour Ending],'VER Hourly QC'!BN$2,Exceedance[Technology],'VER Hourly QC'!$D169,Exceedance[Region],'VER Hourly QC'!$G169),2)</f>
        <v>74.61</v>
      </c>
      <c r="BO169" s="7">
        <f>ROUND($I169*SUMIFS(Exceedance[Exceedance Profile],Exceedance[Month],'VER Hourly QC'!BO$1,Exceedance[Hour Ending],'VER Hourly QC'!BO$2,Exceedance[Technology],'VER Hourly QC'!$D169,Exceedance[Region],'VER Hourly QC'!$G169),2)</f>
        <v>77.34</v>
      </c>
      <c r="BP169" s="7">
        <f>ROUND($I169*SUMIFS(Exceedance[Exceedance Profile],Exceedance[Month],'VER Hourly QC'!BP$1,Exceedance[Hour Ending],'VER Hourly QC'!BP$2,Exceedance[Technology],'VER Hourly QC'!$D169,Exceedance[Region],'VER Hourly QC'!$G169),2)</f>
        <v>75.930000000000007</v>
      </c>
      <c r="BQ169" s="7">
        <f>ROUND($I169*SUMIFS(Exceedance[Exceedance Profile],Exceedance[Month],'VER Hourly QC'!BQ$1,Exceedance[Hour Ending],'VER Hourly QC'!BQ$2,Exceedance[Technology],'VER Hourly QC'!$D169,Exceedance[Region],'VER Hourly QC'!$G169),2)</f>
        <v>74.02</v>
      </c>
      <c r="BR169" s="7">
        <f>ROUND($I169*SUMIFS(Exceedance[Exceedance Profile],Exceedance[Month],'VER Hourly QC'!BR$1,Exceedance[Hour Ending],'VER Hourly QC'!BR$2,Exceedance[Technology],'VER Hourly QC'!$D169,Exceedance[Region],'VER Hourly QC'!$G169),2)</f>
        <v>73.59</v>
      </c>
      <c r="BS169" s="7">
        <f>ROUND($I169*SUMIFS(Exceedance[Exceedance Profile],Exceedance[Month],'VER Hourly QC'!BS$1,Exceedance[Hour Ending],'VER Hourly QC'!BS$2,Exceedance[Technology],'VER Hourly QC'!$D169,Exceedance[Region],'VER Hourly QC'!$G169),2)</f>
        <v>66.81</v>
      </c>
      <c r="BT169" s="7">
        <f>ROUND($I169*SUMIFS(Exceedance[Exceedance Profile],Exceedance[Month],'VER Hourly QC'!BT$1,Exceedance[Hour Ending],'VER Hourly QC'!BT$2,Exceedance[Technology],'VER Hourly QC'!$D169,Exceedance[Region],'VER Hourly QC'!$G169),2)</f>
        <v>60.76</v>
      </c>
      <c r="BU169" s="7">
        <f>ROUND($I169*SUMIFS(Exceedance[Exceedance Profile],Exceedance[Month],'VER Hourly QC'!BU$1,Exceedance[Hour Ending],'VER Hourly QC'!BU$2,Exceedance[Technology],'VER Hourly QC'!$D169,Exceedance[Region],'VER Hourly QC'!$G169),2)</f>
        <v>54.82</v>
      </c>
      <c r="BV169" s="7">
        <f>ROUND($I169*SUMIFS(Exceedance[Exceedance Profile],Exceedance[Month],'VER Hourly QC'!BV$1,Exceedance[Hour Ending],'VER Hourly QC'!BV$2,Exceedance[Technology],'VER Hourly QC'!$D169,Exceedance[Region],'VER Hourly QC'!$G169),2)</f>
        <v>38.950000000000003</v>
      </c>
      <c r="BW169" s="7">
        <f>ROUND($I169*SUMIFS(Exceedance[Exceedance Profile],Exceedance[Month],'VER Hourly QC'!BW$1,Exceedance[Hour Ending],'VER Hourly QC'!BW$2,Exceedance[Technology],'VER Hourly QC'!$D169,Exceedance[Region],'VER Hourly QC'!$G169),2)</f>
        <v>5.88</v>
      </c>
      <c r="BX169" s="7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7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7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7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7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7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7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7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7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7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7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7">
        <f>ROUND($I169*SUMIFS(Exceedance[Exceedance Profile],Exceedance[Month],'VER Hourly QC'!CI$1,Exceedance[Hour Ending],'VER Hourly QC'!CI$2,Exceedance[Technology],'VER Hourly QC'!$D169,Exceedance[Region],'VER Hourly QC'!$G169),2)</f>
        <v>5.22</v>
      </c>
      <c r="CJ169" s="7">
        <f>ROUND($I169*SUMIFS(Exceedance[Exceedance Profile],Exceedance[Month],'VER Hourly QC'!CJ$1,Exceedance[Hour Ending],'VER Hourly QC'!CJ$2,Exceedance[Technology],'VER Hourly QC'!$D169,Exceedance[Region],'VER Hourly QC'!$G169),2)</f>
        <v>50.35</v>
      </c>
      <c r="CK169" s="7">
        <f>ROUND($I169*SUMIFS(Exceedance[Exceedance Profile],Exceedance[Month],'VER Hourly QC'!CK$1,Exceedance[Hour Ending],'VER Hourly QC'!CK$2,Exceedance[Technology],'VER Hourly QC'!$D169,Exceedance[Region],'VER Hourly QC'!$G169),2)</f>
        <v>89.13</v>
      </c>
      <c r="CL169" s="7">
        <f>ROUND($I169*SUMIFS(Exceedance[Exceedance Profile],Exceedance[Month],'VER Hourly QC'!CL$1,Exceedance[Hour Ending],'VER Hourly QC'!CL$2,Exceedance[Technology],'VER Hourly QC'!$D169,Exceedance[Region],'VER Hourly QC'!$G169),2)</f>
        <v>93.94</v>
      </c>
      <c r="CM169" s="7">
        <f>ROUND($I169*SUMIFS(Exceedance[Exceedance Profile],Exceedance[Month],'VER Hourly QC'!CM$1,Exceedance[Hour Ending],'VER Hourly QC'!CM$2,Exceedance[Technology],'VER Hourly QC'!$D169,Exceedance[Region],'VER Hourly QC'!$G169),2)</f>
        <v>96.22</v>
      </c>
      <c r="CN169" s="7">
        <f>ROUND($I169*SUMIFS(Exceedance[Exceedance Profile],Exceedance[Month],'VER Hourly QC'!CN$1,Exceedance[Hour Ending],'VER Hourly QC'!CN$2,Exceedance[Technology],'VER Hourly QC'!$D169,Exceedance[Region],'VER Hourly QC'!$G169),2)</f>
        <v>95.51</v>
      </c>
      <c r="CO169" s="7">
        <f>ROUND($I169*SUMIFS(Exceedance[Exceedance Profile],Exceedance[Month],'VER Hourly QC'!CO$1,Exceedance[Hour Ending],'VER Hourly QC'!CO$2,Exceedance[Technology],'VER Hourly QC'!$D169,Exceedance[Region],'VER Hourly QC'!$G169),2)</f>
        <v>96.15</v>
      </c>
      <c r="CP169" s="7">
        <f>ROUND($I169*SUMIFS(Exceedance[Exceedance Profile],Exceedance[Month],'VER Hourly QC'!CP$1,Exceedance[Hour Ending],'VER Hourly QC'!CP$2,Exceedance[Technology],'VER Hourly QC'!$D169,Exceedance[Region],'VER Hourly QC'!$G169),2)</f>
        <v>95.1</v>
      </c>
      <c r="CQ169" s="7">
        <f>ROUND($I169*SUMIFS(Exceedance[Exceedance Profile],Exceedance[Month],'VER Hourly QC'!CQ$1,Exceedance[Hour Ending],'VER Hourly QC'!CQ$2,Exceedance[Technology],'VER Hourly QC'!$D169,Exceedance[Region],'VER Hourly QC'!$G169),2)</f>
        <v>94.89</v>
      </c>
      <c r="CR169" s="7">
        <f>ROUND($I169*SUMIFS(Exceedance[Exceedance Profile],Exceedance[Month],'VER Hourly QC'!CR$1,Exceedance[Hour Ending],'VER Hourly QC'!CR$2,Exceedance[Technology],'VER Hourly QC'!$D169,Exceedance[Region],'VER Hourly QC'!$G169),2)</f>
        <v>91.92</v>
      </c>
      <c r="CS169" s="7">
        <f>ROUND($I169*SUMIFS(Exceedance[Exceedance Profile],Exceedance[Month],'VER Hourly QC'!CS$1,Exceedance[Hour Ending],'VER Hourly QC'!CS$2,Exceedance[Technology],'VER Hourly QC'!$D169,Exceedance[Region],'VER Hourly QC'!$G169),2)</f>
        <v>87.07</v>
      </c>
      <c r="CT169" s="7">
        <f>ROUND($I169*SUMIFS(Exceedance[Exceedance Profile],Exceedance[Month],'VER Hourly QC'!CT$1,Exceedance[Hour Ending],'VER Hourly QC'!CT$2,Exceedance[Technology],'VER Hourly QC'!$D169,Exceedance[Region],'VER Hourly QC'!$G169),2)</f>
        <v>71.81</v>
      </c>
      <c r="CU169" s="7">
        <f>ROUND($I169*SUMIFS(Exceedance[Exceedance Profile],Exceedance[Month],'VER Hourly QC'!CU$1,Exceedance[Hour Ending],'VER Hourly QC'!CU$2,Exceedance[Technology],'VER Hourly QC'!$D169,Exceedance[Region],'VER Hourly QC'!$G169),2)</f>
        <v>23.84</v>
      </c>
      <c r="CV169" s="7">
        <f>ROUND($I169*SUMIFS(Exceedance[Exceedance Profile],Exceedance[Month],'VER Hourly QC'!CV$1,Exceedance[Hour Ending],'VER Hourly QC'!CV$2,Exceedance[Technology],'VER Hourly QC'!$D169,Exceedance[Region],'VER Hourly QC'!$G169),2)</f>
        <v>0.56000000000000005</v>
      </c>
      <c r="CW169" s="7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7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7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7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7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7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7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7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7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7">
        <f>ROUND($I169*SUMIFS(Exceedance[Exceedance Profile],Exceedance[Month],'VER Hourly QC'!DF$1,Exceedance[Hour Ending],'VER Hourly QC'!DF$2,Exceedance[Technology],'VER Hourly QC'!$D169,Exceedance[Region],'VER Hourly QC'!$G169),2)</f>
        <v>0.16</v>
      </c>
      <c r="DG169" s="7">
        <f>ROUND($I169*SUMIFS(Exceedance[Exceedance Profile],Exceedance[Month],'VER Hourly QC'!DG$1,Exceedance[Hour Ending],'VER Hourly QC'!DG$2,Exceedance[Technology],'VER Hourly QC'!$D169,Exceedance[Region],'VER Hourly QC'!$G169),2)</f>
        <v>19.43</v>
      </c>
      <c r="DH169" s="7">
        <f>ROUND($I169*SUMIFS(Exceedance[Exceedance Profile],Exceedance[Month],'VER Hourly QC'!DH$1,Exceedance[Hour Ending],'VER Hourly QC'!DH$2,Exceedance[Technology],'VER Hourly QC'!$D169,Exceedance[Region],'VER Hourly QC'!$G169),2)</f>
        <v>67.56</v>
      </c>
      <c r="DI169" s="7">
        <f>ROUND($I169*SUMIFS(Exceedance[Exceedance Profile],Exceedance[Month],'VER Hourly QC'!DI$1,Exceedance[Hour Ending],'VER Hourly QC'!DI$2,Exceedance[Technology],'VER Hourly QC'!$D169,Exceedance[Region],'VER Hourly QC'!$G169),2)</f>
        <v>92.25</v>
      </c>
      <c r="DJ169" s="7">
        <f>ROUND($I169*SUMIFS(Exceedance[Exceedance Profile],Exceedance[Month],'VER Hourly QC'!DJ$1,Exceedance[Hour Ending],'VER Hourly QC'!DJ$2,Exceedance[Technology],'VER Hourly QC'!$D169,Exceedance[Region],'VER Hourly QC'!$G169),2)</f>
        <v>98.52</v>
      </c>
      <c r="DK169" s="7">
        <f>ROUND($I169*SUMIFS(Exceedance[Exceedance Profile],Exceedance[Month],'VER Hourly QC'!DK$1,Exceedance[Hour Ending],'VER Hourly QC'!DK$2,Exceedance[Technology],'VER Hourly QC'!$D169,Exceedance[Region],'VER Hourly QC'!$G169),2)</f>
        <v>100.72</v>
      </c>
      <c r="DL169" s="7">
        <f>ROUND($I169*SUMIFS(Exceedance[Exceedance Profile],Exceedance[Month],'VER Hourly QC'!DL$1,Exceedance[Hour Ending],'VER Hourly QC'!DL$2,Exceedance[Technology],'VER Hourly QC'!$D169,Exceedance[Region],'VER Hourly QC'!$G169),2)</f>
        <v>100.94</v>
      </c>
      <c r="DM169" s="7">
        <f>ROUND($I169*SUMIFS(Exceedance[Exceedance Profile],Exceedance[Month],'VER Hourly QC'!DM$1,Exceedance[Hour Ending],'VER Hourly QC'!DM$2,Exceedance[Technology],'VER Hourly QC'!$D169,Exceedance[Region],'VER Hourly QC'!$G169),2)</f>
        <v>101.75</v>
      </c>
      <c r="DN169" s="7">
        <f>ROUND($I169*SUMIFS(Exceedance[Exceedance Profile],Exceedance[Month],'VER Hourly QC'!DN$1,Exceedance[Hour Ending],'VER Hourly QC'!DN$2,Exceedance[Technology],'VER Hourly QC'!$D169,Exceedance[Region],'VER Hourly QC'!$G169),2)</f>
        <v>101.6</v>
      </c>
      <c r="DO169" s="7">
        <f>ROUND($I169*SUMIFS(Exceedance[Exceedance Profile],Exceedance[Month],'VER Hourly QC'!DO$1,Exceedance[Hour Ending],'VER Hourly QC'!DO$2,Exceedance[Technology],'VER Hourly QC'!$D169,Exceedance[Region],'VER Hourly QC'!$G169),2)</f>
        <v>100.24</v>
      </c>
      <c r="DP169" s="7">
        <f>ROUND($I169*SUMIFS(Exceedance[Exceedance Profile],Exceedance[Month],'VER Hourly QC'!DP$1,Exceedance[Hour Ending],'VER Hourly QC'!DP$2,Exceedance[Technology],'VER Hourly QC'!$D169,Exceedance[Region],'VER Hourly QC'!$G169),2)</f>
        <v>97.74</v>
      </c>
      <c r="DQ169" s="7">
        <f>ROUND($I169*SUMIFS(Exceedance[Exceedance Profile],Exceedance[Month],'VER Hourly QC'!DQ$1,Exceedance[Hour Ending],'VER Hourly QC'!DQ$2,Exceedance[Technology],'VER Hourly QC'!$D169,Exceedance[Region],'VER Hourly QC'!$G169),2)</f>
        <v>93.8</v>
      </c>
      <c r="DR169" s="7">
        <f>ROUND($I169*SUMIFS(Exceedance[Exceedance Profile],Exceedance[Month],'VER Hourly QC'!DR$1,Exceedance[Hour Ending],'VER Hourly QC'!DR$2,Exceedance[Technology],'VER Hourly QC'!$D169,Exceedance[Region],'VER Hourly QC'!$G169),2)</f>
        <v>81.94</v>
      </c>
      <c r="DS169" s="7">
        <f>ROUND($I169*SUMIFS(Exceedance[Exceedance Profile],Exceedance[Month],'VER Hourly QC'!DS$1,Exceedance[Hour Ending],'VER Hourly QC'!DS$2,Exceedance[Technology],'VER Hourly QC'!$D169,Exceedance[Region],'VER Hourly QC'!$G169),2)</f>
        <v>40.31</v>
      </c>
      <c r="DT169" s="7">
        <f>ROUND($I169*SUMIFS(Exceedance[Exceedance Profile],Exceedance[Month],'VER Hourly QC'!DT$1,Exceedance[Hour Ending],'VER Hourly QC'!DT$2,Exceedance[Technology],'VER Hourly QC'!$D169,Exceedance[Region],'VER Hourly QC'!$G169),2)</f>
        <v>3.8</v>
      </c>
      <c r="DU169" s="7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7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7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7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7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7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7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7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7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7">
        <f>ROUND($I169*SUMIFS(Exceedance[Exceedance Profile],Exceedance[Month],'VER Hourly QC'!ED$1,Exceedance[Hour Ending],'VER Hourly QC'!ED$2,Exceedance[Technology],'VER Hourly QC'!$D169,Exceedance[Region],'VER Hourly QC'!$G169),2)</f>
        <v>0.35</v>
      </c>
      <c r="EE169" s="7">
        <f>ROUND($I169*SUMIFS(Exceedance[Exceedance Profile],Exceedance[Month],'VER Hourly QC'!EE$1,Exceedance[Hour Ending],'VER Hourly QC'!EE$2,Exceedance[Technology],'VER Hourly QC'!$D169,Exceedance[Region],'VER Hourly QC'!$G169),2)</f>
        <v>23.02</v>
      </c>
      <c r="EF169" s="7">
        <f>ROUND($I169*SUMIFS(Exceedance[Exceedance Profile],Exceedance[Month],'VER Hourly QC'!EF$1,Exceedance[Hour Ending],'VER Hourly QC'!EF$2,Exceedance[Technology],'VER Hourly QC'!$D169,Exceedance[Region],'VER Hourly QC'!$G169),2)</f>
        <v>67.62</v>
      </c>
      <c r="EG169" s="7">
        <f>ROUND($I169*SUMIFS(Exceedance[Exceedance Profile],Exceedance[Month],'VER Hourly QC'!EG$1,Exceedance[Hour Ending],'VER Hourly QC'!EG$2,Exceedance[Technology],'VER Hourly QC'!$D169,Exceedance[Region],'VER Hourly QC'!$G169),2)</f>
        <v>88.66</v>
      </c>
      <c r="EH169" s="7">
        <f>ROUND($I169*SUMIFS(Exceedance[Exceedance Profile],Exceedance[Month],'VER Hourly QC'!EH$1,Exceedance[Hour Ending],'VER Hourly QC'!EH$2,Exceedance[Technology],'VER Hourly QC'!$D169,Exceedance[Region],'VER Hourly QC'!$G169),2)</f>
        <v>95.6</v>
      </c>
      <c r="EI169" s="7">
        <f>ROUND($I169*SUMIFS(Exceedance[Exceedance Profile],Exceedance[Month],'VER Hourly QC'!EI$1,Exceedance[Hour Ending],'VER Hourly QC'!EI$2,Exceedance[Technology],'VER Hourly QC'!$D169,Exceedance[Region],'VER Hourly QC'!$G169),2)</f>
        <v>99.42</v>
      </c>
      <c r="EJ169" s="7">
        <f>ROUND($I169*SUMIFS(Exceedance[Exceedance Profile],Exceedance[Month],'VER Hourly QC'!EJ$1,Exceedance[Hour Ending],'VER Hourly QC'!EJ$2,Exceedance[Technology],'VER Hourly QC'!$D169,Exceedance[Region],'VER Hourly QC'!$G169),2)</f>
        <v>100.22</v>
      </c>
      <c r="EK169" s="7">
        <f>ROUND($I169*SUMIFS(Exceedance[Exceedance Profile],Exceedance[Month],'VER Hourly QC'!EK$1,Exceedance[Hour Ending],'VER Hourly QC'!EK$2,Exceedance[Technology],'VER Hourly QC'!$D169,Exceedance[Region],'VER Hourly QC'!$G169),2)</f>
        <v>100.76</v>
      </c>
      <c r="EL169" s="7">
        <f>ROUND($I169*SUMIFS(Exceedance[Exceedance Profile],Exceedance[Month],'VER Hourly QC'!EL$1,Exceedance[Hour Ending],'VER Hourly QC'!EL$2,Exceedance[Technology],'VER Hourly QC'!$D169,Exceedance[Region],'VER Hourly QC'!$G169),2)</f>
        <v>100.6</v>
      </c>
      <c r="EM169" s="7">
        <f>ROUND($I169*SUMIFS(Exceedance[Exceedance Profile],Exceedance[Month],'VER Hourly QC'!EM$1,Exceedance[Hour Ending],'VER Hourly QC'!EM$2,Exceedance[Technology],'VER Hourly QC'!$D169,Exceedance[Region],'VER Hourly QC'!$G169),2)</f>
        <v>99.46</v>
      </c>
      <c r="EN169" s="7">
        <f>ROUND($I169*SUMIFS(Exceedance[Exceedance Profile],Exceedance[Month],'VER Hourly QC'!EN$1,Exceedance[Hour Ending],'VER Hourly QC'!EN$2,Exceedance[Technology],'VER Hourly QC'!$D169,Exceedance[Region],'VER Hourly QC'!$G169),2)</f>
        <v>97.01</v>
      </c>
      <c r="EO169" s="7">
        <f>ROUND($I169*SUMIFS(Exceedance[Exceedance Profile],Exceedance[Month],'VER Hourly QC'!EO$1,Exceedance[Hour Ending],'VER Hourly QC'!EO$2,Exceedance[Technology],'VER Hourly QC'!$D169,Exceedance[Region],'VER Hourly QC'!$G169),2)</f>
        <v>93.63</v>
      </c>
      <c r="EP169" s="7">
        <f>ROUND($I169*SUMIFS(Exceedance[Exceedance Profile],Exceedance[Month],'VER Hourly QC'!EP$1,Exceedance[Hour Ending],'VER Hourly QC'!EP$2,Exceedance[Technology],'VER Hourly QC'!$D169,Exceedance[Region],'VER Hourly QC'!$G169),2)</f>
        <v>83.04</v>
      </c>
      <c r="EQ169" s="7">
        <f>ROUND($I169*SUMIFS(Exceedance[Exceedance Profile],Exceedance[Month],'VER Hourly QC'!EQ$1,Exceedance[Hour Ending],'VER Hourly QC'!EQ$2,Exceedance[Technology],'VER Hourly QC'!$D169,Exceedance[Region],'VER Hourly QC'!$G169),2)</f>
        <v>50.18</v>
      </c>
      <c r="ER169" s="7">
        <f>ROUND($I169*SUMIFS(Exceedance[Exceedance Profile],Exceedance[Month],'VER Hourly QC'!ER$1,Exceedance[Hour Ending],'VER Hourly QC'!ER$2,Exceedance[Technology],'VER Hourly QC'!$D169,Exceedance[Region],'VER Hourly QC'!$G169),2)</f>
        <v>8.59</v>
      </c>
      <c r="ES169" s="7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7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7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7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7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7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7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7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7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7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7">
        <f>ROUND($I169*SUMIFS(Exceedance[Exceedance Profile],Exceedance[Month],'VER Hourly QC'!FC$1,Exceedance[Hour Ending],'VER Hourly QC'!FC$2,Exceedance[Technology],'VER Hourly QC'!$D169,Exceedance[Region],'VER Hourly QC'!$G169),2)</f>
        <v>10.79</v>
      </c>
      <c r="FD169" s="7">
        <f>ROUND($I169*SUMIFS(Exceedance[Exceedance Profile],Exceedance[Month],'VER Hourly QC'!FD$1,Exceedance[Hour Ending],'VER Hourly QC'!FD$2,Exceedance[Technology],'VER Hourly QC'!$D169,Exceedance[Region],'VER Hourly QC'!$G169),2)</f>
        <v>52.63</v>
      </c>
      <c r="FE169" s="7">
        <f>ROUND($I169*SUMIFS(Exceedance[Exceedance Profile],Exceedance[Month],'VER Hourly QC'!FE$1,Exceedance[Hour Ending],'VER Hourly QC'!FE$2,Exceedance[Technology],'VER Hourly QC'!$D169,Exceedance[Region],'VER Hourly QC'!$G169),2)</f>
        <v>82.47</v>
      </c>
      <c r="FF169" s="7">
        <f>ROUND($I169*SUMIFS(Exceedance[Exceedance Profile],Exceedance[Month],'VER Hourly QC'!FF$1,Exceedance[Hour Ending],'VER Hourly QC'!FF$2,Exceedance[Technology],'VER Hourly QC'!$D169,Exceedance[Region],'VER Hourly QC'!$G169),2)</f>
        <v>93.53</v>
      </c>
      <c r="FG169" s="7">
        <f>ROUND($I169*SUMIFS(Exceedance[Exceedance Profile],Exceedance[Month],'VER Hourly QC'!FG$1,Exceedance[Hour Ending],'VER Hourly QC'!FG$2,Exceedance[Technology],'VER Hourly QC'!$D169,Exceedance[Region],'VER Hourly QC'!$G169),2)</f>
        <v>98.22</v>
      </c>
      <c r="FH169" s="7">
        <f>ROUND($I169*SUMIFS(Exceedance[Exceedance Profile],Exceedance[Month],'VER Hourly QC'!FH$1,Exceedance[Hour Ending],'VER Hourly QC'!FH$2,Exceedance[Technology],'VER Hourly QC'!$D169,Exceedance[Region],'VER Hourly QC'!$G169),2)</f>
        <v>99.18</v>
      </c>
      <c r="FI169" s="7">
        <f>ROUND($I169*SUMIFS(Exceedance[Exceedance Profile],Exceedance[Month],'VER Hourly QC'!FI$1,Exceedance[Hour Ending],'VER Hourly QC'!FI$2,Exceedance[Technology],'VER Hourly QC'!$D169,Exceedance[Region],'VER Hourly QC'!$G169),2)</f>
        <v>98.9</v>
      </c>
      <c r="FJ169" s="7">
        <f>ROUND($I169*SUMIFS(Exceedance[Exceedance Profile],Exceedance[Month],'VER Hourly QC'!FJ$1,Exceedance[Hour Ending],'VER Hourly QC'!FJ$2,Exceedance[Technology],'VER Hourly QC'!$D169,Exceedance[Region],'VER Hourly QC'!$G169),2)</f>
        <v>98.04</v>
      </c>
      <c r="FK169" s="7">
        <f>ROUND($I169*SUMIFS(Exceedance[Exceedance Profile],Exceedance[Month],'VER Hourly QC'!FK$1,Exceedance[Hour Ending],'VER Hourly QC'!FK$2,Exceedance[Technology],'VER Hourly QC'!$D169,Exceedance[Region],'VER Hourly QC'!$G169),2)</f>
        <v>96.86</v>
      </c>
      <c r="FL169" s="7">
        <f>ROUND($I169*SUMIFS(Exceedance[Exceedance Profile],Exceedance[Month],'VER Hourly QC'!FL$1,Exceedance[Hour Ending],'VER Hourly QC'!FL$2,Exceedance[Technology],'VER Hourly QC'!$D169,Exceedance[Region],'VER Hourly QC'!$G169),2)</f>
        <v>94.2</v>
      </c>
      <c r="FM169" s="7">
        <f>ROUND($I169*SUMIFS(Exceedance[Exceedance Profile],Exceedance[Month],'VER Hourly QC'!FM$1,Exceedance[Hour Ending],'VER Hourly QC'!FM$2,Exceedance[Technology],'VER Hourly QC'!$D169,Exceedance[Region],'VER Hourly QC'!$G169),2)</f>
        <v>90.19</v>
      </c>
      <c r="FN169" s="7">
        <f>ROUND($I169*SUMIFS(Exceedance[Exceedance Profile],Exceedance[Month],'VER Hourly QC'!FN$1,Exceedance[Hour Ending],'VER Hourly QC'!FN$2,Exceedance[Technology],'VER Hourly QC'!$D169,Exceedance[Region],'VER Hourly QC'!$G169),2)</f>
        <v>79.41</v>
      </c>
      <c r="FO169" s="7">
        <f>ROUND($I169*SUMIFS(Exceedance[Exceedance Profile],Exceedance[Month],'VER Hourly QC'!FO$1,Exceedance[Hour Ending],'VER Hourly QC'!FO$2,Exceedance[Technology],'VER Hourly QC'!$D169,Exceedance[Region],'VER Hourly QC'!$G169),2)</f>
        <v>45.93</v>
      </c>
      <c r="FP169" s="7">
        <f>ROUND($I169*SUMIFS(Exceedance[Exceedance Profile],Exceedance[Month],'VER Hourly QC'!FP$1,Exceedance[Hour Ending],'VER Hourly QC'!FP$2,Exceedance[Technology],'VER Hourly QC'!$D169,Exceedance[Region],'VER Hourly QC'!$G169),2)</f>
        <v>7.32</v>
      </c>
      <c r="FQ169" s="7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7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7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7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7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7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7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7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7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7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7">
        <f>ROUND($I169*SUMIFS(Exceedance[Exceedance Profile],Exceedance[Month],'VER Hourly QC'!GA$1,Exceedance[Hour Ending],'VER Hourly QC'!GA$2,Exceedance[Technology],'VER Hourly QC'!$D169,Exceedance[Region],'VER Hourly QC'!$G169),2)</f>
        <v>3.63</v>
      </c>
      <c r="GB169" s="7">
        <f>ROUND($I169*SUMIFS(Exceedance[Exceedance Profile],Exceedance[Month],'VER Hourly QC'!GB$1,Exceedance[Hour Ending],'VER Hourly QC'!GB$2,Exceedance[Technology],'VER Hourly QC'!$D169,Exceedance[Region],'VER Hourly QC'!$G169),2)</f>
        <v>39.409999999999997</v>
      </c>
      <c r="GC169" s="7">
        <f>ROUND($I169*SUMIFS(Exceedance[Exceedance Profile],Exceedance[Month],'VER Hourly QC'!GC$1,Exceedance[Hour Ending],'VER Hourly QC'!GC$2,Exceedance[Technology],'VER Hourly QC'!$D169,Exceedance[Region],'VER Hourly QC'!$G169),2)</f>
        <v>74.11</v>
      </c>
      <c r="GD169" s="7">
        <f>ROUND($I169*SUMIFS(Exceedance[Exceedance Profile],Exceedance[Month],'VER Hourly QC'!GD$1,Exceedance[Hour Ending],'VER Hourly QC'!GD$2,Exceedance[Technology],'VER Hourly QC'!$D169,Exceedance[Region],'VER Hourly QC'!$G169),2)</f>
        <v>88.17</v>
      </c>
      <c r="GE169" s="7">
        <f>ROUND($I169*SUMIFS(Exceedance[Exceedance Profile],Exceedance[Month],'VER Hourly QC'!GE$1,Exceedance[Hour Ending],'VER Hourly QC'!GE$2,Exceedance[Technology],'VER Hourly QC'!$D169,Exceedance[Region],'VER Hourly QC'!$G169),2)</f>
        <v>94.54</v>
      </c>
      <c r="GF169" s="7">
        <f>ROUND($I169*SUMIFS(Exceedance[Exceedance Profile],Exceedance[Month],'VER Hourly QC'!GF$1,Exceedance[Hour Ending],'VER Hourly QC'!GF$2,Exceedance[Technology],'VER Hourly QC'!$D169,Exceedance[Region],'VER Hourly QC'!$G169),2)</f>
        <v>96.56</v>
      </c>
      <c r="GG169" s="7">
        <f>ROUND($I169*SUMIFS(Exceedance[Exceedance Profile],Exceedance[Month],'VER Hourly QC'!GG$1,Exceedance[Hour Ending],'VER Hourly QC'!GG$2,Exceedance[Technology],'VER Hourly QC'!$D169,Exceedance[Region],'VER Hourly QC'!$G169),2)</f>
        <v>96.33</v>
      </c>
      <c r="GH169" s="7">
        <f>ROUND($I169*SUMIFS(Exceedance[Exceedance Profile],Exceedance[Month],'VER Hourly QC'!GH$1,Exceedance[Hour Ending],'VER Hourly QC'!GH$2,Exceedance[Technology],'VER Hourly QC'!$D169,Exceedance[Region],'VER Hourly QC'!$G169),2)</f>
        <v>94.44</v>
      </c>
      <c r="GI169" s="7">
        <f>ROUND($I169*SUMIFS(Exceedance[Exceedance Profile],Exceedance[Month],'VER Hourly QC'!GI$1,Exceedance[Hour Ending],'VER Hourly QC'!GI$2,Exceedance[Technology],'VER Hourly QC'!$D169,Exceedance[Region],'VER Hourly QC'!$G169),2)</f>
        <v>91.89</v>
      </c>
      <c r="GJ169" s="7">
        <f>ROUND($I169*SUMIFS(Exceedance[Exceedance Profile],Exceedance[Month],'VER Hourly QC'!GJ$1,Exceedance[Hour Ending],'VER Hourly QC'!GJ$2,Exceedance[Technology],'VER Hourly QC'!$D169,Exceedance[Region],'VER Hourly QC'!$G169),2)</f>
        <v>88.18</v>
      </c>
      <c r="GK169" s="7">
        <f>ROUND($I169*SUMIFS(Exceedance[Exceedance Profile],Exceedance[Month],'VER Hourly QC'!GK$1,Exceedance[Hour Ending],'VER Hourly QC'!GK$2,Exceedance[Technology],'VER Hourly QC'!$D169,Exceedance[Region],'VER Hourly QC'!$G169),2)</f>
        <v>81.290000000000006</v>
      </c>
      <c r="GL169" s="7">
        <f>ROUND($I169*SUMIFS(Exceedance[Exceedance Profile],Exceedance[Month],'VER Hourly QC'!GL$1,Exceedance[Hour Ending],'VER Hourly QC'!GL$2,Exceedance[Technology],'VER Hourly QC'!$D169,Exceedance[Region],'VER Hourly QC'!$G169),2)</f>
        <v>64.66</v>
      </c>
      <c r="GM169" s="7">
        <f>ROUND($I169*SUMIFS(Exceedance[Exceedance Profile],Exceedance[Month],'VER Hourly QC'!GM$1,Exceedance[Hour Ending],'VER Hourly QC'!GM$2,Exceedance[Technology],'VER Hourly QC'!$D169,Exceedance[Region],'VER Hourly QC'!$G169),2)</f>
        <v>23.95</v>
      </c>
      <c r="GN169" s="7">
        <f>ROUND($I169*SUMIFS(Exceedance[Exceedance Profile],Exceedance[Month],'VER Hourly QC'!GN$1,Exceedance[Hour Ending],'VER Hourly QC'!GN$2,Exceedance[Technology],'VER Hourly QC'!$D169,Exceedance[Region],'VER Hourly QC'!$G169),2)</f>
        <v>0.73</v>
      </c>
      <c r="GO169" s="7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7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7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7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7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7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7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7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7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7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7">
        <f>ROUND($I169*SUMIFS(Exceedance[Exceedance Profile],Exceedance[Month],'VER Hourly QC'!GY$1,Exceedance[Hour Ending],'VER Hourly QC'!GY$2,Exceedance[Technology],'VER Hourly QC'!$D169,Exceedance[Region],'VER Hourly QC'!$G169),2)</f>
        <v>0.81</v>
      </c>
      <c r="GZ169" s="7">
        <f>ROUND($I169*SUMIFS(Exceedance[Exceedance Profile],Exceedance[Month],'VER Hourly QC'!GZ$1,Exceedance[Hour Ending],'VER Hourly QC'!GZ$2,Exceedance[Technology],'VER Hourly QC'!$D169,Exceedance[Region],'VER Hourly QC'!$G169),2)</f>
        <v>29.13</v>
      </c>
      <c r="HA169" s="7">
        <f>ROUND($I169*SUMIFS(Exceedance[Exceedance Profile],Exceedance[Month],'VER Hourly QC'!HA$1,Exceedance[Hour Ending],'VER Hourly QC'!HA$2,Exceedance[Technology],'VER Hourly QC'!$D169,Exceedance[Region],'VER Hourly QC'!$G169),2)</f>
        <v>76.13</v>
      </c>
      <c r="HB169" s="7">
        <f>ROUND($I169*SUMIFS(Exceedance[Exceedance Profile],Exceedance[Month],'VER Hourly QC'!HB$1,Exceedance[Hour Ending],'VER Hourly QC'!HB$2,Exceedance[Technology],'VER Hourly QC'!$D169,Exceedance[Region],'VER Hourly QC'!$G169),2)</f>
        <v>88.65</v>
      </c>
      <c r="HC169" s="7">
        <f>ROUND($I169*SUMIFS(Exceedance[Exceedance Profile],Exceedance[Month],'VER Hourly QC'!HC$1,Exceedance[Hour Ending],'VER Hourly QC'!HC$2,Exceedance[Technology],'VER Hourly QC'!$D169,Exceedance[Region],'VER Hourly QC'!$G169),2)</f>
        <v>93.26</v>
      </c>
      <c r="HD169" s="7">
        <f>ROUND($I169*SUMIFS(Exceedance[Exceedance Profile],Exceedance[Month],'VER Hourly QC'!HD$1,Exceedance[Hour Ending],'VER Hourly QC'!HD$2,Exceedance[Technology],'VER Hourly QC'!$D169,Exceedance[Region],'VER Hourly QC'!$G169),2)</f>
        <v>94</v>
      </c>
      <c r="HE169" s="7">
        <f>ROUND($I169*SUMIFS(Exceedance[Exceedance Profile],Exceedance[Month],'VER Hourly QC'!HE$1,Exceedance[Hour Ending],'VER Hourly QC'!HE$2,Exceedance[Technology],'VER Hourly QC'!$D169,Exceedance[Region],'VER Hourly QC'!$G169),2)</f>
        <v>93.98</v>
      </c>
      <c r="HF169" s="7">
        <f>ROUND($I169*SUMIFS(Exceedance[Exceedance Profile],Exceedance[Month],'VER Hourly QC'!HF$1,Exceedance[Hour Ending],'VER Hourly QC'!HF$2,Exceedance[Technology],'VER Hourly QC'!$D169,Exceedance[Region],'VER Hourly QC'!$G169),2)</f>
        <v>93.46</v>
      </c>
      <c r="HG169" s="7">
        <f>ROUND($I169*SUMIFS(Exceedance[Exceedance Profile],Exceedance[Month],'VER Hourly QC'!HG$1,Exceedance[Hour Ending],'VER Hourly QC'!HG$2,Exceedance[Technology],'VER Hourly QC'!$D169,Exceedance[Region],'VER Hourly QC'!$G169),2)</f>
        <v>92.37</v>
      </c>
      <c r="HH169" s="7">
        <f>ROUND($I169*SUMIFS(Exceedance[Exceedance Profile],Exceedance[Month],'VER Hourly QC'!HH$1,Exceedance[Hour Ending],'VER Hourly QC'!HH$2,Exceedance[Technology],'VER Hourly QC'!$D169,Exceedance[Region],'VER Hourly QC'!$G169),2)</f>
        <v>91.02</v>
      </c>
      <c r="HI169" s="7">
        <f>ROUND($I169*SUMIFS(Exceedance[Exceedance Profile],Exceedance[Month],'VER Hourly QC'!HI$1,Exceedance[Hour Ending],'VER Hourly QC'!HI$2,Exceedance[Technology],'VER Hourly QC'!$D169,Exceedance[Region],'VER Hourly QC'!$G169),2)</f>
        <v>82.19</v>
      </c>
      <c r="HJ169" s="7">
        <f>ROUND($I169*SUMIFS(Exceedance[Exceedance Profile],Exceedance[Month],'VER Hourly QC'!HJ$1,Exceedance[Hour Ending],'VER Hourly QC'!HJ$2,Exceedance[Technology],'VER Hourly QC'!$D169,Exceedance[Region],'VER Hourly QC'!$G169),2)</f>
        <v>45.97</v>
      </c>
      <c r="HK169" s="7">
        <f>ROUND($I169*SUMIFS(Exceedance[Exceedance Profile],Exceedance[Month],'VER Hourly QC'!HK$1,Exceedance[Hour Ending],'VER Hourly QC'!HK$2,Exceedance[Technology],'VER Hourly QC'!$D169,Exceedance[Region],'VER Hourly QC'!$G169),2)</f>
        <v>5.51</v>
      </c>
      <c r="HL169" s="7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7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7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7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7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7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7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7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7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7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7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7">
        <f>ROUND($I169*SUMIFS(Exceedance[Exceedance Profile],Exceedance[Month],'VER Hourly QC'!HW$1,Exceedance[Hour Ending],'VER Hourly QC'!HW$2,Exceedance[Technology],'VER Hourly QC'!$D169,Exceedance[Region],'VER Hourly QC'!$G169),2)</f>
        <v>0.05</v>
      </c>
      <c r="HX169" s="7">
        <f>ROUND($I169*SUMIFS(Exceedance[Exceedance Profile],Exceedance[Month],'VER Hourly QC'!HX$1,Exceedance[Hour Ending],'VER Hourly QC'!HX$2,Exceedance[Technology],'VER Hourly QC'!$D169,Exceedance[Region],'VER Hourly QC'!$G169),2)</f>
        <v>16.63</v>
      </c>
      <c r="HY169" s="7">
        <f>ROUND($I169*SUMIFS(Exceedance[Exceedance Profile],Exceedance[Month],'VER Hourly QC'!HY$1,Exceedance[Hour Ending],'VER Hourly QC'!HY$2,Exceedance[Technology],'VER Hourly QC'!$D169,Exceedance[Region],'VER Hourly QC'!$G169),2)</f>
        <v>66.209999999999994</v>
      </c>
      <c r="HZ169" s="7">
        <f>ROUND($I169*SUMIFS(Exceedance[Exceedance Profile],Exceedance[Month],'VER Hourly QC'!HZ$1,Exceedance[Hour Ending],'VER Hourly QC'!HZ$2,Exceedance[Technology],'VER Hourly QC'!$D169,Exceedance[Region],'VER Hourly QC'!$G169),2)</f>
        <v>84.1</v>
      </c>
      <c r="IA169" s="7">
        <f>ROUND($I169*SUMIFS(Exceedance[Exceedance Profile],Exceedance[Month],'VER Hourly QC'!IA$1,Exceedance[Hour Ending],'VER Hourly QC'!IA$2,Exceedance[Technology],'VER Hourly QC'!$D169,Exceedance[Region],'VER Hourly QC'!$G169),2)</f>
        <v>86.65</v>
      </c>
      <c r="IB169" s="7">
        <f>ROUND($I169*SUMIFS(Exceedance[Exceedance Profile],Exceedance[Month],'VER Hourly QC'!IB$1,Exceedance[Hour Ending],'VER Hourly QC'!IB$2,Exceedance[Technology],'VER Hourly QC'!$D169,Exceedance[Region],'VER Hourly QC'!$G169),2)</f>
        <v>85.89</v>
      </c>
      <c r="IC169" s="7">
        <f>ROUND($I169*SUMIFS(Exceedance[Exceedance Profile],Exceedance[Month],'VER Hourly QC'!IC$1,Exceedance[Hour Ending],'VER Hourly QC'!IC$2,Exceedance[Technology],'VER Hourly QC'!$D169,Exceedance[Region],'VER Hourly QC'!$G169),2)</f>
        <v>86.14</v>
      </c>
      <c r="ID169" s="7">
        <f>ROUND($I169*SUMIFS(Exceedance[Exceedance Profile],Exceedance[Month],'VER Hourly QC'!ID$1,Exceedance[Hour Ending],'VER Hourly QC'!ID$2,Exceedance[Technology],'VER Hourly QC'!$D169,Exceedance[Region],'VER Hourly QC'!$G169),2)</f>
        <v>86.58</v>
      </c>
      <c r="IE169" s="7">
        <f>ROUND($I169*SUMIFS(Exceedance[Exceedance Profile],Exceedance[Month],'VER Hourly QC'!IE$1,Exceedance[Hour Ending],'VER Hourly QC'!IE$2,Exceedance[Technology],'VER Hourly QC'!$D169,Exceedance[Region],'VER Hourly QC'!$G169),2)</f>
        <v>86.97</v>
      </c>
      <c r="IF169" s="7">
        <f>ROUND($I169*SUMIFS(Exceedance[Exceedance Profile],Exceedance[Month],'VER Hourly QC'!IF$1,Exceedance[Hour Ending],'VER Hourly QC'!IF$2,Exceedance[Technology],'VER Hourly QC'!$D169,Exceedance[Region],'VER Hourly QC'!$G169),2)</f>
        <v>85.09</v>
      </c>
      <c r="IG169" s="7">
        <f>ROUND($I169*SUMIFS(Exceedance[Exceedance Profile],Exceedance[Month],'VER Hourly QC'!IG$1,Exceedance[Hour Ending],'VER Hourly QC'!IG$2,Exceedance[Technology],'VER Hourly QC'!$D169,Exceedance[Region],'VER Hourly QC'!$G169),2)</f>
        <v>66.569999999999993</v>
      </c>
      <c r="IH169" s="7">
        <f>ROUND($I169*SUMIFS(Exceedance[Exceedance Profile],Exceedance[Month],'VER Hourly QC'!IH$1,Exceedance[Hour Ending],'VER Hourly QC'!IH$2,Exceedance[Technology],'VER Hourly QC'!$D169,Exceedance[Region],'VER Hourly QC'!$G169),2)</f>
        <v>18.78</v>
      </c>
      <c r="II169" s="7">
        <f>ROUND($I169*SUMIFS(Exceedance[Exceedance Profile],Exceedance[Month],'VER Hourly QC'!II$1,Exceedance[Hour Ending],'VER Hourly QC'!II$2,Exceedance[Technology],'VER Hourly QC'!$D169,Exceedance[Region],'VER Hourly QC'!$G169),2)</f>
        <v>0.21</v>
      </c>
      <c r="IJ169" s="7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7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7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7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7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7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7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7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7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7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7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7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7">
        <f>ROUND($I169*SUMIFS(Exceedance[Exceedance Profile],Exceedance[Month],'VER Hourly QC'!IV$1,Exceedance[Hour Ending],'VER Hourly QC'!IV$2,Exceedance[Technology],'VER Hourly QC'!$D169,Exceedance[Region],'VER Hourly QC'!$G169),2)</f>
        <v>3.07</v>
      </c>
      <c r="IW169" s="7">
        <f>ROUND($I169*SUMIFS(Exceedance[Exceedance Profile],Exceedance[Month],'VER Hourly QC'!IW$1,Exceedance[Hour Ending],'VER Hourly QC'!IW$2,Exceedance[Technology],'VER Hourly QC'!$D169,Exceedance[Region],'VER Hourly QC'!$G169),2)</f>
        <v>38.82</v>
      </c>
      <c r="IX169" s="7">
        <f>ROUND($I169*SUMIFS(Exceedance[Exceedance Profile],Exceedance[Month],'VER Hourly QC'!IX$1,Exceedance[Hour Ending],'VER Hourly QC'!IX$2,Exceedance[Technology],'VER Hourly QC'!$D169,Exceedance[Region],'VER Hourly QC'!$G169),2)</f>
        <v>72.5</v>
      </c>
      <c r="IY169" s="7">
        <f>ROUND($I169*SUMIFS(Exceedance[Exceedance Profile],Exceedance[Month],'VER Hourly QC'!IY$1,Exceedance[Hour Ending],'VER Hourly QC'!IY$2,Exceedance[Technology],'VER Hourly QC'!$D169,Exceedance[Region],'VER Hourly QC'!$G169),2)</f>
        <v>78.42</v>
      </c>
      <c r="IZ169" s="7">
        <f>ROUND($I169*SUMIFS(Exceedance[Exceedance Profile],Exceedance[Month],'VER Hourly QC'!IZ$1,Exceedance[Hour Ending],'VER Hourly QC'!IZ$2,Exceedance[Technology],'VER Hourly QC'!$D169,Exceedance[Region],'VER Hourly QC'!$G169),2)</f>
        <v>76.31</v>
      </c>
      <c r="JA169" s="7">
        <f>ROUND($I169*SUMIFS(Exceedance[Exceedance Profile],Exceedance[Month],'VER Hourly QC'!JA$1,Exceedance[Hour Ending],'VER Hourly QC'!JA$2,Exceedance[Technology],'VER Hourly QC'!$D169,Exceedance[Region],'VER Hourly QC'!$G169),2)</f>
        <v>74.239999999999995</v>
      </c>
      <c r="JB169" s="7">
        <f>ROUND($I169*SUMIFS(Exceedance[Exceedance Profile],Exceedance[Month],'VER Hourly QC'!JB$1,Exceedance[Hour Ending],'VER Hourly QC'!JB$2,Exceedance[Technology],'VER Hourly QC'!$D169,Exceedance[Region],'VER Hourly QC'!$G169),2)</f>
        <v>75.150000000000006</v>
      </c>
      <c r="JC169" s="7">
        <f>ROUND($I169*SUMIFS(Exceedance[Exceedance Profile],Exceedance[Month],'VER Hourly QC'!JC$1,Exceedance[Hour Ending],'VER Hourly QC'!JC$2,Exceedance[Technology],'VER Hourly QC'!$D169,Exceedance[Region],'VER Hourly QC'!$G169),2)</f>
        <v>75.33</v>
      </c>
      <c r="JD169" s="7">
        <f>ROUND($I169*SUMIFS(Exceedance[Exceedance Profile],Exceedance[Month],'VER Hourly QC'!JD$1,Exceedance[Hour Ending],'VER Hourly QC'!JD$2,Exceedance[Technology],'VER Hourly QC'!$D169,Exceedance[Region],'VER Hourly QC'!$G169),2)</f>
        <v>71.73</v>
      </c>
      <c r="JE169" s="7">
        <f>ROUND($I169*SUMIFS(Exceedance[Exceedance Profile],Exceedance[Month],'VER Hourly QC'!JE$1,Exceedance[Hour Ending],'VER Hourly QC'!JE$2,Exceedance[Technology],'VER Hourly QC'!$D169,Exceedance[Region],'VER Hourly QC'!$G169),2)</f>
        <v>41.38</v>
      </c>
      <c r="JF169" s="7">
        <f>ROUND($I169*SUMIFS(Exceedance[Exceedance Profile],Exceedance[Month],'VER Hourly QC'!JF$1,Exceedance[Hour Ending],'VER Hourly QC'!JF$2,Exceedance[Technology],'VER Hourly QC'!$D169,Exceedance[Region],'VER Hourly QC'!$G169),2)</f>
        <v>4.12</v>
      </c>
      <c r="JG169" s="7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7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7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7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7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7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7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7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7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7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7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7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7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7">
        <f>ROUND($I169*SUMIFS(Exceedance[Exceedance Profile],Exceedance[Month],'VER Hourly QC'!JT$1,Exceedance[Hour Ending],'VER Hourly QC'!JT$2,Exceedance[Technology],'VER Hourly QC'!$D169,Exceedance[Region],'VER Hourly QC'!$G169),2)</f>
        <v>0.14000000000000001</v>
      </c>
      <c r="JU169" s="7">
        <f>ROUND($I169*SUMIFS(Exceedance[Exceedance Profile],Exceedance[Month],'VER Hourly QC'!JU$1,Exceedance[Hour Ending],'VER Hourly QC'!JU$2,Exceedance[Technology],'VER Hourly QC'!$D169,Exceedance[Region],'VER Hourly QC'!$G169),2)</f>
        <v>14.4</v>
      </c>
      <c r="JV169" s="7">
        <f>ROUND($I169*SUMIFS(Exceedance[Exceedance Profile],Exceedance[Month],'VER Hourly QC'!JV$1,Exceedance[Hour Ending],'VER Hourly QC'!JV$2,Exceedance[Technology],'VER Hourly QC'!$D169,Exceedance[Region],'VER Hourly QC'!$G169),2)</f>
        <v>45.77</v>
      </c>
      <c r="JW169" s="7">
        <f>ROUND($I169*SUMIFS(Exceedance[Exceedance Profile],Exceedance[Month],'VER Hourly QC'!JW$1,Exceedance[Hour Ending],'VER Hourly QC'!JW$2,Exceedance[Technology],'VER Hourly QC'!$D169,Exceedance[Region],'VER Hourly QC'!$G169),2)</f>
        <v>55.04</v>
      </c>
      <c r="JX169" s="7">
        <f>ROUND($I169*SUMIFS(Exceedance[Exceedance Profile],Exceedance[Month],'VER Hourly QC'!JX$1,Exceedance[Hour Ending],'VER Hourly QC'!JX$2,Exceedance[Technology],'VER Hourly QC'!$D169,Exceedance[Region],'VER Hourly QC'!$G169),2)</f>
        <v>57.98</v>
      </c>
      <c r="JY169" s="7">
        <f>ROUND($I169*SUMIFS(Exceedance[Exceedance Profile],Exceedance[Month],'VER Hourly QC'!JY$1,Exceedance[Hour Ending],'VER Hourly QC'!JY$2,Exceedance[Technology],'VER Hourly QC'!$D169,Exceedance[Region],'VER Hourly QC'!$G169),2)</f>
        <v>56.84</v>
      </c>
      <c r="JZ169" s="7">
        <f>ROUND($I169*SUMIFS(Exceedance[Exceedance Profile],Exceedance[Month],'VER Hourly QC'!JZ$1,Exceedance[Hour Ending],'VER Hourly QC'!JZ$2,Exceedance[Technology],'VER Hourly QC'!$D169,Exceedance[Region],'VER Hourly QC'!$G169),2)</f>
        <v>58.69</v>
      </c>
      <c r="KA169" s="7">
        <f>ROUND($I169*SUMIFS(Exceedance[Exceedance Profile],Exceedance[Month],'VER Hourly QC'!KA$1,Exceedance[Hour Ending],'VER Hourly QC'!KA$2,Exceedance[Technology],'VER Hourly QC'!$D169,Exceedance[Region],'VER Hourly QC'!$G169),2)</f>
        <v>55.48</v>
      </c>
      <c r="KB169" s="7">
        <f>ROUND($I169*SUMIFS(Exceedance[Exceedance Profile],Exceedance[Month],'VER Hourly QC'!KB$1,Exceedance[Hour Ending],'VER Hourly QC'!KB$2,Exceedance[Technology],'VER Hourly QC'!$D169,Exceedance[Region],'VER Hourly QC'!$G169),2)</f>
        <v>50.65</v>
      </c>
      <c r="KC169" s="7">
        <f>ROUND($I169*SUMIFS(Exceedance[Exceedance Profile],Exceedance[Month],'VER Hourly QC'!KC$1,Exceedance[Hour Ending],'VER Hourly QC'!KC$2,Exceedance[Technology],'VER Hourly QC'!$D169,Exceedance[Region],'VER Hourly QC'!$G169),2)</f>
        <v>28.78</v>
      </c>
      <c r="KD169" s="7">
        <f>ROUND($I169*SUMIFS(Exceedance[Exceedance Profile],Exceedance[Month],'VER Hourly QC'!KD$1,Exceedance[Hour Ending],'VER Hourly QC'!KD$2,Exceedance[Technology],'VER Hourly QC'!$D169,Exceedance[Region],'VER Hourly QC'!$G169),2)</f>
        <v>2.4700000000000002</v>
      </c>
      <c r="KE169" s="7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7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7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7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7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7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7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48</v>
      </c>
      <c r="C170" t="s">
        <v>4402</v>
      </c>
      <c r="D170" t="str">
        <f t="shared" si="2"/>
        <v>Solar Tracking</v>
      </c>
      <c r="E170" t="s">
        <v>2740</v>
      </c>
      <c r="F170" t="s">
        <v>47</v>
      </c>
      <c r="G170" t="str" cm="1">
        <f t="array" ref="G170">INDEX($C$593:$C$601,MATCH(1,(E170=$B$593:$B$601)*(F170=$A$593:$A$602),0))</f>
        <v>Norcal</v>
      </c>
      <c r="H170" t="s">
        <v>56</v>
      </c>
      <c r="I170">
        <f>VLOOKUP(A170,Mastergen[[RESOURCE_ID]:[NET_DEPENDABLE_CAPACITY]],4,FALSE)</f>
        <v>20</v>
      </c>
      <c r="J170" s="7">
        <f>ROUND($I170*SUMIFS(Exceedance[Exceedance Profile],Exceedance[Month],'VER Hourly QC'!J$1,Exceedance[Hour Ending],'VER Hourly QC'!J$2,Exceedance[Technology],'VER Hourly QC'!$D170,Exceedance[Region],'VER Hourly QC'!$G170),2)</f>
        <v>0</v>
      </c>
      <c r="K170" s="7">
        <f>ROUND($I170*SUMIFS(Exceedance[Exceedance Profile],Exceedance[Month],'VER Hourly QC'!K$1,Exceedance[Hour Ending],'VER Hourly QC'!K$2,Exceedance[Technology],'VER Hourly QC'!$D170,Exceedance[Region],'VER Hourly QC'!$G170),2)</f>
        <v>0</v>
      </c>
      <c r="L170" s="7">
        <f>ROUND($I170*SUMIFS(Exceedance[Exceedance Profile],Exceedance[Month],'VER Hourly QC'!L$1,Exceedance[Hour Ending],'VER Hourly QC'!L$2,Exceedance[Technology],'VER Hourly QC'!$D170,Exceedance[Region],'VER Hourly QC'!$G170),2)</f>
        <v>0</v>
      </c>
      <c r="M170" s="7">
        <f>ROUND($I170*SUMIFS(Exceedance[Exceedance Profile],Exceedance[Month],'VER Hourly QC'!M$1,Exceedance[Hour Ending],'VER Hourly QC'!M$2,Exceedance[Technology],'VER Hourly QC'!$D170,Exceedance[Region],'VER Hourly QC'!$G170),2)</f>
        <v>0</v>
      </c>
      <c r="N170" s="7">
        <f>ROUND($I170*SUMIFS(Exceedance[Exceedance Profile],Exceedance[Month],'VER Hourly QC'!N$1,Exceedance[Hour Ending],'VER Hourly QC'!N$2,Exceedance[Technology],'VER Hourly QC'!$D170,Exceedance[Region],'VER Hourly QC'!$G170),2)</f>
        <v>0</v>
      </c>
      <c r="O170" s="7">
        <f>ROUND($I170*SUMIFS(Exceedance[Exceedance Profile],Exceedance[Month],'VER Hourly QC'!O$1,Exceedance[Hour Ending],'VER Hourly QC'!O$2,Exceedance[Technology],'VER Hourly QC'!$D170,Exceedance[Region],'VER Hourly QC'!$G170),2)</f>
        <v>0</v>
      </c>
      <c r="P170" s="7">
        <f>ROUND($I170*SUMIFS(Exceedance[Exceedance Profile],Exceedance[Month],'VER Hourly QC'!P$1,Exceedance[Hour Ending],'VER Hourly QC'!P$2,Exceedance[Technology],'VER Hourly QC'!$D170,Exceedance[Region],'VER Hourly QC'!$G170),2)</f>
        <v>0</v>
      </c>
      <c r="Q170" s="7">
        <f>ROUND($I170*SUMIFS(Exceedance[Exceedance Profile],Exceedance[Month],'VER Hourly QC'!Q$1,Exceedance[Hour Ending],'VER Hourly QC'!Q$2,Exceedance[Technology],'VER Hourly QC'!$D170,Exceedance[Region],'VER Hourly QC'!$G170),2)</f>
        <v>0.42</v>
      </c>
      <c r="R170" s="7">
        <f>ROUND($I170*SUMIFS(Exceedance[Exceedance Profile],Exceedance[Month],'VER Hourly QC'!R$1,Exceedance[Hour Ending],'VER Hourly QC'!R$2,Exceedance[Technology],'VER Hourly QC'!$D170,Exceedance[Region],'VER Hourly QC'!$G170),2)</f>
        <v>3.28</v>
      </c>
      <c r="S170" s="7">
        <f>ROUND($I170*SUMIFS(Exceedance[Exceedance Profile],Exceedance[Month],'VER Hourly QC'!S$1,Exceedance[Hour Ending],'VER Hourly QC'!S$2,Exceedance[Technology],'VER Hourly QC'!$D170,Exceedance[Region],'VER Hourly QC'!$G170),2)</f>
        <v>6.25</v>
      </c>
      <c r="T170" s="7">
        <f>ROUND($I170*SUMIFS(Exceedance[Exceedance Profile],Exceedance[Month],'VER Hourly QC'!T$1,Exceedance[Hour Ending],'VER Hourly QC'!T$2,Exceedance[Technology],'VER Hourly QC'!$D170,Exceedance[Region],'VER Hourly QC'!$G170),2)</f>
        <v>7.72</v>
      </c>
      <c r="U170" s="7">
        <f>ROUND($I170*SUMIFS(Exceedance[Exceedance Profile],Exceedance[Month],'VER Hourly QC'!U$1,Exceedance[Hour Ending],'VER Hourly QC'!U$2,Exceedance[Technology],'VER Hourly QC'!$D170,Exceedance[Region],'VER Hourly QC'!$G170),2)</f>
        <v>8.5</v>
      </c>
      <c r="V170" s="7">
        <f>ROUND($I170*SUMIFS(Exceedance[Exceedance Profile],Exceedance[Month],'VER Hourly QC'!V$1,Exceedance[Hour Ending],'VER Hourly QC'!V$2,Exceedance[Technology],'VER Hourly QC'!$D170,Exceedance[Region],'VER Hourly QC'!$G170),2)</f>
        <v>8.51</v>
      </c>
      <c r="W170" s="7">
        <f>ROUND($I170*SUMIFS(Exceedance[Exceedance Profile],Exceedance[Month],'VER Hourly QC'!W$1,Exceedance[Hour Ending],'VER Hourly QC'!W$2,Exceedance[Technology],'VER Hourly QC'!$D170,Exceedance[Region],'VER Hourly QC'!$G170),2)</f>
        <v>8.0299999999999994</v>
      </c>
      <c r="X170" s="7">
        <f>ROUND($I170*SUMIFS(Exceedance[Exceedance Profile],Exceedance[Month],'VER Hourly QC'!X$1,Exceedance[Hour Ending],'VER Hourly QC'!X$2,Exceedance[Technology],'VER Hourly QC'!$D170,Exceedance[Region],'VER Hourly QC'!$G170),2)</f>
        <v>7.52</v>
      </c>
      <c r="Y170" s="7">
        <f>ROUND($I170*SUMIFS(Exceedance[Exceedance Profile],Exceedance[Month],'VER Hourly QC'!Y$1,Exceedance[Hour Ending],'VER Hourly QC'!Y$2,Exceedance[Technology],'VER Hourly QC'!$D170,Exceedance[Region],'VER Hourly QC'!$G170),2)</f>
        <v>5.13</v>
      </c>
      <c r="Z170" s="7">
        <f>ROUND($I170*SUMIFS(Exceedance[Exceedance Profile],Exceedance[Month],'VER Hourly QC'!Z$1,Exceedance[Hour Ending],'VER Hourly QC'!Z$2,Exceedance[Technology],'VER Hourly QC'!$D170,Exceedance[Region],'VER Hourly QC'!$G170),2)</f>
        <v>1.1200000000000001</v>
      </c>
      <c r="AA170" s="7">
        <f>ROUND($I170*SUMIFS(Exceedance[Exceedance Profile],Exceedance[Month],'VER Hourly QC'!AA$1,Exceedance[Hour Ending],'VER Hourly QC'!AA$2,Exceedance[Technology],'VER Hourly QC'!$D170,Exceedance[Region],'VER Hourly QC'!$G170),2)</f>
        <v>0</v>
      </c>
      <c r="AB170" s="7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7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7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7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7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7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7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7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7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7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7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7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7">
        <f>ROUND($I170*SUMIFS(Exceedance[Exceedance Profile],Exceedance[Month],'VER Hourly QC'!AN$1,Exceedance[Hour Ending],'VER Hourly QC'!AN$2,Exceedance[Technology],'VER Hourly QC'!$D170,Exceedance[Region],'VER Hourly QC'!$G170),2)</f>
        <v>0</v>
      </c>
      <c r="AO170" s="7">
        <f>ROUND($I170*SUMIFS(Exceedance[Exceedance Profile],Exceedance[Month],'VER Hourly QC'!AO$1,Exceedance[Hour Ending],'VER Hourly QC'!AO$2,Exceedance[Technology],'VER Hourly QC'!$D170,Exceedance[Region],'VER Hourly QC'!$G170),2)</f>
        <v>2.4700000000000002</v>
      </c>
      <c r="AP170" s="7">
        <f>ROUND($I170*SUMIFS(Exceedance[Exceedance Profile],Exceedance[Month],'VER Hourly QC'!AP$1,Exceedance[Hour Ending],'VER Hourly QC'!AP$2,Exceedance[Technology],'VER Hourly QC'!$D170,Exceedance[Region],'VER Hourly QC'!$G170),2)</f>
        <v>10.27</v>
      </c>
      <c r="AQ170" s="7">
        <f>ROUND($I170*SUMIFS(Exceedance[Exceedance Profile],Exceedance[Month],'VER Hourly QC'!AQ$1,Exceedance[Hour Ending],'VER Hourly QC'!AQ$2,Exceedance[Technology],'VER Hourly QC'!$D170,Exceedance[Region],'VER Hourly QC'!$G170),2)</f>
        <v>12.8</v>
      </c>
      <c r="AR170" s="7">
        <f>ROUND($I170*SUMIFS(Exceedance[Exceedance Profile],Exceedance[Month],'VER Hourly QC'!AR$1,Exceedance[Hour Ending],'VER Hourly QC'!AR$2,Exceedance[Technology],'VER Hourly QC'!$D170,Exceedance[Region],'VER Hourly QC'!$G170),2)</f>
        <v>13.08</v>
      </c>
      <c r="AS170" s="7">
        <f>ROUND($I170*SUMIFS(Exceedance[Exceedance Profile],Exceedance[Month],'VER Hourly QC'!AS$1,Exceedance[Hour Ending],'VER Hourly QC'!AS$2,Exceedance[Technology],'VER Hourly QC'!$D170,Exceedance[Region],'VER Hourly QC'!$G170),2)</f>
        <v>12.39</v>
      </c>
      <c r="AT170" s="7">
        <f>ROUND($I170*SUMIFS(Exceedance[Exceedance Profile],Exceedance[Month],'VER Hourly QC'!AT$1,Exceedance[Hour Ending],'VER Hourly QC'!AT$2,Exceedance[Technology],'VER Hourly QC'!$D170,Exceedance[Region],'VER Hourly QC'!$G170),2)</f>
        <v>12.21</v>
      </c>
      <c r="AU170" s="7">
        <f>ROUND($I170*SUMIFS(Exceedance[Exceedance Profile],Exceedance[Month],'VER Hourly QC'!AU$1,Exceedance[Hour Ending],'VER Hourly QC'!AU$2,Exceedance[Technology],'VER Hourly QC'!$D170,Exceedance[Region],'VER Hourly QC'!$G170),2)</f>
        <v>12.13</v>
      </c>
      <c r="AV170" s="7">
        <f>ROUND($I170*SUMIFS(Exceedance[Exceedance Profile],Exceedance[Month],'VER Hourly QC'!AV$1,Exceedance[Hour Ending],'VER Hourly QC'!AV$2,Exceedance[Technology],'VER Hourly QC'!$D170,Exceedance[Region],'VER Hourly QC'!$G170),2)</f>
        <v>12.4</v>
      </c>
      <c r="AW170" s="7">
        <f>ROUND($I170*SUMIFS(Exceedance[Exceedance Profile],Exceedance[Month],'VER Hourly QC'!AW$1,Exceedance[Hour Ending],'VER Hourly QC'!AW$2,Exceedance[Technology],'VER Hourly QC'!$D170,Exceedance[Region],'VER Hourly QC'!$G170),2)</f>
        <v>10.57</v>
      </c>
      <c r="AX170" s="7">
        <f>ROUND($I170*SUMIFS(Exceedance[Exceedance Profile],Exceedance[Month],'VER Hourly QC'!AX$1,Exceedance[Hour Ending],'VER Hourly QC'!AX$2,Exceedance[Technology],'VER Hourly QC'!$D170,Exceedance[Region],'VER Hourly QC'!$G170),2)</f>
        <v>5.55</v>
      </c>
      <c r="AY170" s="7">
        <f>ROUND($I170*SUMIFS(Exceedance[Exceedance Profile],Exceedance[Month],'VER Hourly QC'!AY$1,Exceedance[Hour Ending],'VER Hourly QC'!AY$2,Exceedance[Technology],'VER Hourly QC'!$D170,Exceedance[Region],'VER Hourly QC'!$G170),2)</f>
        <v>0.31</v>
      </c>
      <c r="AZ170" s="7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7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7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7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7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7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7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7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7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7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7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7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7">
        <f>ROUND($I170*SUMIFS(Exceedance[Exceedance Profile],Exceedance[Month],'VER Hourly QC'!BL$1,Exceedance[Hour Ending],'VER Hourly QC'!BL$2,Exceedance[Technology],'VER Hourly QC'!$D170,Exceedance[Region],'VER Hourly QC'!$G170),2)</f>
        <v>0.52</v>
      </c>
      <c r="BM170" s="7">
        <f>ROUND($I170*SUMIFS(Exceedance[Exceedance Profile],Exceedance[Month],'VER Hourly QC'!BM$1,Exceedance[Hour Ending],'VER Hourly QC'!BM$2,Exceedance[Technology],'VER Hourly QC'!$D170,Exceedance[Region],'VER Hourly QC'!$G170),2)</f>
        <v>6.39</v>
      </c>
      <c r="BN170" s="7">
        <f>ROUND($I170*SUMIFS(Exceedance[Exceedance Profile],Exceedance[Month],'VER Hourly QC'!BN$1,Exceedance[Hour Ending],'VER Hourly QC'!BN$2,Exceedance[Technology],'VER Hourly QC'!$D170,Exceedance[Region],'VER Hourly QC'!$G170),2)</f>
        <v>11.99</v>
      </c>
      <c r="BO170" s="7">
        <f>ROUND($I170*SUMIFS(Exceedance[Exceedance Profile],Exceedance[Month],'VER Hourly QC'!BO$1,Exceedance[Hour Ending],'VER Hourly QC'!BO$2,Exceedance[Technology],'VER Hourly QC'!$D170,Exceedance[Region],'VER Hourly QC'!$G170),2)</f>
        <v>12.84</v>
      </c>
      <c r="BP170" s="7">
        <f>ROUND($I170*SUMIFS(Exceedance[Exceedance Profile],Exceedance[Month],'VER Hourly QC'!BP$1,Exceedance[Hour Ending],'VER Hourly QC'!BP$2,Exceedance[Technology],'VER Hourly QC'!$D170,Exceedance[Region],'VER Hourly QC'!$G170),2)</f>
        <v>12.05</v>
      </c>
      <c r="BQ170" s="7">
        <f>ROUND($I170*SUMIFS(Exceedance[Exceedance Profile],Exceedance[Month],'VER Hourly QC'!BQ$1,Exceedance[Hour Ending],'VER Hourly QC'!BQ$2,Exceedance[Technology],'VER Hourly QC'!$D170,Exceedance[Region],'VER Hourly QC'!$G170),2)</f>
        <v>12.38</v>
      </c>
      <c r="BR170" s="7">
        <f>ROUND($I170*SUMIFS(Exceedance[Exceedance Profile],Exceedance[Month],'VER Hourly QC'!BR$1,Exceedance[Hour Ending],'VER Hourly QC'!BR$2,Exceedance[Technology],'VER Hourly QC'!$D170,Exceedance[Region],'VER Hourly QC'!$G170),2)</f>
        <v>12.2</v>
      </c>
      <c r="BS170" s="7">
        <f>ROUND($I170*SUMIFS(Exceedance[Exceedance Profile],Exceedance[Month],'VER Hourly QC'!BS$1,Exceedance[Hour Ending],'VER Hourly QC'!BS$2,Exceedance[Technology],'VER Hourly QC'!$D170,Exceedance[Region],'VER Hourly QC'!$G170),2)</f>
        <v>11.23</v>
      </c>
      <c r="BT170" s="7">
        <f>ROUND($I170*SUMIFS(Exceedance[Exceedance Profile],Exceedance[Month],'VER Hourly QC'!BT$1,Exceedance[Hour Ending],'VER Hourly QC'!BT$2,Exceedance[Technology],'VER Hourly QC'!$D170,Exceedance[Region],'VER Hourly QC'!$G170),2)</f>
        <v>10.37</v>
      </c>
      <c r="BU170" s="7">
        <f>ROUND($I170*SUMIFS(Exceedance[Exceedance Profile],Exceedance[Month],'VER Hourly QC'!BU$1,Exceedance[Hour Ending],'VER Hourly QC'!BU$2,Exceedance[Technology],'VER Hourly QC'!$D170,Exceedance[Region],'VER Hourly QC'!$G170),2)</f>
        <v>9.66</v>
      </c>
      <c r="BV170" s="7">
        <f>ROUND($I170*SUMIFS(Exceedance[Exceedance Profile],Exceedance[Month],'VER Hourly QC'!BV$1,Exceedance[Hour Ending],'VER Hourly QC'!BV$2,Exceedance[Technology],'VER Hourly QC'!$D170,Exceedance[Region],'VER Hourly QC'!$G170),2)</f>
        <v>6.8</v>
      </c>
      <c r="BW170" s="7">
        <f>ROUND($I170*SUMIFS(Exceedance[Exceedance Profile],Exceedance[Month],'VER Hourly QC'!BW$1,Exceedance[Hour Ending],'VER Hourly QC'!BW$2,Exceedance[Technology],'VER Hourly QC'!$D170,Exceedance[Region],'VER Hourly QC'!$G170),2)</f>
        <v>1.57</v>
      </c>
      <c r="BX170" s="7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7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7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7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7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7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7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7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7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7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7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7">
        <f>ROUND($I170*SUMIFS(Exceedance[Exceedance Profile],Exceedance[Month],'VER Hourly QC'!CI$1,Exceedance[Hour Ending],'VER Hourly QC'!CI$2,Exceedance[Technology],'VER Hourly QC'!$D170,Exceedance[Region],'VER Hourly QC'!$G170),2)</f>
        <v>0.28000000000000003</v>
      </c>
      <c r="CJ170" s="7">
        <f>ROUND($I170*SUMIFS(Exceedance[Exceedance Profile],Exceedance[Month],'VER Hourly QC'!CJ$1,Exceedance[Hour Ending],'VER Hourly QC'!CJ$2,Exceedance[Technology],'VER Hourly QC'!$D170,Exceedance[Region],'VER Hourly QC'!$G170),2)</f>
        <v>5.97</v>
      </c>
      <c r="CK170" s="7">
        <f>ROUND($I170*SUMIFS(Exceedance[Exceedance Profile],Exceedance[Month],'VER Hourly QC'!CK$1,Exceedance[Hour Ending],'VER Hourly QC'!CK$2,Exceedance[Technology],'VER Hourly QC'!$D170,Exceedance[Region],'VER Hourly QC'!$G170),2)</f>
        <v>13.17</v>
      </c>
      <c r="CL170" s="7">
        <f>ROUND($I170*SUMIFS(Exceedance[Exceedance Profile],Exceedance[Month],'VER Hourly QC'!CL$1,Exceedance[Hour Ending],'VER Hourly QC'!CL$2,Exceedance[Technology],'VER Hourly QC'!$D170,Exceedance[Region],'VER Hourly QC'!$G170),2)</f>
        <v>14.48</v>
      </c>
      <c r="CM170" s="7">
        <f>ROUND($I170*SUMIFS(Exceedance[Exceedance Profile],Exceedance[Month],'VER Hourly QC'!CM$1,Exceedance[Hour Ending],'VER Hourly QC'!CM$2,Exceedance[Technology],'VER Hourly QC'!$D170,Exceedance[Region],'VER Hourly QC'!$G170),2)</f>
        <v>14.4</v>
      </c>
      <c r="CN170" s="7">
        <f>ROUND($I170*SUMIFS(Exceedance[Exceedance Profile],Exceedance[Month],'VER Hourly QC'!CN$1,Exceedance[Hour Ending],'VER Hourly QC'!CN$2,Exceedance[Technology],'VER Hourly QC'!$D170,Exceedance[Region],'VER Hourly QC'!$G170),2)</f>
        <v>14.15</v>
      </c>
      <c r="CO170" s="7">
        <f>ROUND($I170*SUMIFS(Exceedance[Exceedance Profile],Exceedance[Month],'VER Hourly QC'!CO$1,Exceedance[Hour Ending],'VER Hourly QC'!CO$2,Exceedance[Technology],'VER Hourly QC'!$D170,Exceedance[Region],'VER Hourly QC'!$G170),2)</f>
        <v>14.49</v>
      </c>
      <c r="CP170" s="7">
        <f>ROUND($I170*SUMIFS(Exceedance[Exceedance Profile],Exceedance[Month],'VER Hourly QC'!CP$1,Exceedance[Hour Ending],'VER Hourly QC'!CP$2,Exceedance[Technology],'VER Hourly QC'!$D170,Exceedance[Region],'VER Hourly QC'!$G170),2)</f>
        <v>14.52</v>
      </c>
      <c r="CQ170" s="7">
        <f>ROUND($I170*SUMIFS(Exceedance[Exceedance Profile],Exceedance[Month],'VER Hourly QC'!CQ$1,Exceedance[Hour Ending],'VER Hourly QC'!CQ$2,Exceedance[Technology],'VER Hourly QC'!$D170,Exceedance[Region],'VER Hourly QC'!$G170),2)</f>
        <v>14.31</v>
      </c>
      <c r="CR170" s="7">
        <f>ROUND($I170*SUMIFS(Exceedance[Exceedance Profile],Exceedance[Month],'VER Hourly QC'!CR$1,Exceedance[Hour Ending],'VER Hourly QC'!CR$2,Exceedance[Technology],'VER Hourly QC'!$D170,Exceedance[Region],'VER Hourly QC'!$G170),2)</f>
        <v>14.54</v>
      </c>
      <c r="CS170" s="7">
        <f>ROUND($I170*SUMIFS(Exceedance[Exceedance Profile],Exceedance[Month],'VER Hourly QC'!CS$1,Exceedance[Hour Ending],'VER Hourly QC'!CS$2,Exceedance[Technology],'VER Hourly QC'!$D170,Exceedance[Region],'VER Hourly QC'!$G170),2)</f>
        <v>13.94</v>
      </c>
      <c r="CT170" s="7">
        <f>ROUND($I170*SUMIFS(Exceedance[Exceedance Profile],Exceedance[Month],'VER Hourly QC'!CT$1,Exceedance[Hour Ending],'VER Hourly QC'!CT$2,Exceedance[Technology],'VER Hourly QC'!$D170,Exceedance[Region],'VER Hourly QC'!$G170),2)</f>
        <v>12.71</v>
      </c>
      <c r="CU170" s="7">
        <f>ROUND($I170*SUMIFS(Exceedance[Exceedance Profile],Exceedance[Month],'VER Hourly QC'!CU$1,Exceedance[Hour Ending],'VER Hourly QC'!CU$2,Exceedance[Technology],'VER Hourly QC'!$D170,Exceedance[Region],'VER Hourly QC'!$G170),2)</f>
        <v>5.9</v>
      </c>
      <c r="CV170" s="7">
        <f>ROUND($I170*SUMIFS(Exceedance[Exceedance Profile],Exceedance[Month],'VER Hourly QC'!CV$1,Exceedance[Hour Ending],'VER Hourly QC'!CV$2,Exceedance[Technology],'VER Hourly QC'!$D170,Exceedance[Region],'VER Hourly QC'!$G170),2)</f>
        <v>0.27</v>
      </c>
      <c r="CW170" s="7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7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7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7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7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7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7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7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7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7">
        <f>ROUND($I170*SUMIFS(Exceedance[Exceedance Profile],Exceedance[Month],'VER Hourly QC'!DF$1,Exceedance[Hour Ending],'VER Hourly QC'!DF$2,Exceedance[Technology],'VER Hourly QC'!$D170,Exceedance[Region],'VER Hourly QC'!$G170),2)</f>
        <v>0</v>
      </c>
      <c r="DG170" s="7">
        <f>ROUND($I170*SUMIFS(Exceedance[Exceedance Profile],Exceedance[Month],'VER Hourly QC'!DG$1,Exceedance[Hour Ending],'VER Hourly QC'!DG$2,Exceedance[Technology],'VER Hourly QC'!$D170,Exceedance[Region],'VER Hourly QC'!$G170),2)</f>
        <v>2.2000000000000002</v>
      </c>
      <c r="DH170" s="7">
        <f>ROUND($I170*SUMIFS(Exceedance[Exceedance Profile],Exceedance[Month],'VER Hourly QC'!DH$1,Exceedance[Hour Ending],'VER Hourly QC'!DH$2,Exceedance[Technology],'VER Hourly QC'!$D170,Exceedance[Region],'VER Hourly QC'!$G170),2)</f>
        <v>10.38</v>
      </c>
      <c r="DI170" s="7">
        <f>ROUND($I170*SUMIFS(Exceedance[Exceedance Profile],Exceedance[Month],'VER Hourly QC'!DI$1,Exceedance[Hour Ending],'VER Hourly QC'!DI$2,Exceedance[Technology],'VER Hourly QC'!$D170,Exceedance[Region],'VER Hourly QC'!$G170),2)</f>
        <v>14.64</v>
      </c>
      <c r="DJ170" s="7">
        <f>ROUND($I170*SUMIFS(Exceedance[Exceedance Profile],Exceedance[Month],'VER Hourly QC'!DJ$1,Exceedance[Hour Ending],'VER Hourly QC'!DJ$2,Exceedance[Technology],'VER Hourly QC'!$D170,Exceedance[Region],'VER Hourly QC'!$G170),2)</f>
        <v>15.3</v>
      </c>
      <c r="DK170" s="7">
        <f>ROUND($I170*SUMIFS(Exceedance[Exceedance Profile],Exceedance[Month],'VER Hourly QC'!DK$1,Exceedance[Hour Ending],'VER Hourly QC'!DK$2,Exceedance[Technology],'VER Hourly QC'!$D170,Exceedance[Region],'VER Hourly QC'!$G170),2)</f>
        <v>15.32</v>
      </c>
      <c r="DL170" s="7">
        <f>ROUND($I170*SUMIFS(Exceedance[Exceedance Profile],Exceedance[Month],'VER Hourly QC'!DL$1,Exceedance[Hour Ending],'VER Hourly QC'!DL$2,Exceedance[Technology],'VER Hourly QC'!$D170,Exceedance[Region],'VER Hourly QC'!$G170),2)</f>
        <v>15.19</v>
      </c>
      <c r="DM170" s="7">
        <f>ROUND($I170*SUMIFS(Exceedance[Exceedance Profile],Exceedance[Month],'VER Hourly QC'!DM$1,Exceedance[Hour Ending],'VER Hourly QC'!DM$2,Exceedance[Technology],'VER Hourly QC'!$D170,Exceedance[Region],'VER Hourly QC'!$G170),2)</f>
        <v>15.51</v>
      </c>
      <c r="DN170" s="7">
        <f>ROUND($I170*SUMIFS(Exceedance[Exceedance Profile],Exceedance[Month],'VER Hourly QC'!DN$1,Exceedance[Hour Ending],'VER Hourly QC'!DN$2,Exceedance[Technology],'VER Hourly QC'!$D170,Exceedance[Region],'VER Hourly QC'!$G170),2)</f>
        <v>15.51</v>
      </c>
      <c r="DO170" s="7">
        <f>ROUND($I170*SUMIFS(Exceedance[Exceedance Profile],Exceedance[Month],'VER Hourly QC'!DO$1,Exceedance[Hour Ending],'VER Hourly QC'!DO$2,Exceedance[Technology],'VER Hourly QC'!$D170,Exceedance[Region],'VER Hourly QC'!$G170),2)</f>
        <v>15.86</v>
      </c>
      <c r="DP170" s="7">
        <f>ROUND($I170*SUMIFS(Exceedance[Exceedance Profile],Exceedance[Month],'VER Hourly QC'!DP$1,Exceedance[Hour Ending],'VER Hourly QC'!DP$2,Exceedance[Technology],'VER Hourly QC'!$D170,Exceedance[Region],'VER Hourly QC'!$G170),2)</f>
        <v>15.86</v>
      </c>
      <c r="DQ170" s="7">
        <f>ROUND($I170*SUMIFS(Exceedance[Exceedance Profile],Exceedance[Month],'VER Hourly QC'!DQ$1,Exceedance[Hour Ending],'VER Hourly QC'!DQ$2,Exceedance[Technology],'VER Hourly QC'!$D170,Exceedance[Region],'VER Hourly QC'!$G170),2)</f>
        <v>15.51</v>
      </c>
      <c r="DR170" s="7">
        <f>ROUND($I170*SUMIFS(Exceedance[Exceedance Profile],Exceedance[Month],'VER Hourly QC'!DR$1,Exceedance[Hour Ending],'VER Hourly QC'!DR$2,Exceedance[Technology],'VER Hourly QC'!$D170,Exceedance[Region],'VER Hourly QC'!$G170),2)</f>
        <v>14.62</v>
      </c>
      <c r="DS170" s="7">
        <f>ROUND($I170*SUMIFS(Exceedance[Exceedance Profile],Exceedance[Month],'VER Hourly QC'!DS$1,Exceedance[Hour Ending],'VER Hourly QC'!DS$2,Exceedance[Technology],'VER Hourly QC'!$D170,Exceedance[Region],'VER Hourly QC'!$G170),2)</f>
        <v>9.0500000000000007</v>
      </c>
      <c r="DT170" s="7">
        <f>ROUND($I170*SUMIFS(Exceedance[Exceedance Profile],Exceedance[Month],'VER Hourly QC'!DT$1,Exceedance[Hour Ending],'VER Hourly QC'!DT$2,Exceedance[Technology],'VER Hourly QC'!$D170,Exceedance[Region],'VER Hourly QC'!$G170),2)</f>
        <v>1.41</v>
      </c>
      <c r="DU170" s="7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7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7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7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7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7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7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7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7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7">
        <f>ROUND($I170*SUMIFS(Exceedance[Exceedance Profile],Exceedance[Month],'VER Hourly QC'!ED$1,Exceedance[Hour Ending],'VER Hourly QC'!ED$2,Exceedance[Technology],'VER Hourly QC'!$D170,Exceedance[Region],'VER Hourly QC'!$G170),2)</f>
        <v>0.01</v>
      </c>
      <c r="EE170" s="7">
        <f>ROUND($I170*SUMIFS(Exceedance[Exceedance Profile],Exceedance[Month],'VER Hourly QC'!EE$1,Exceedance[Hour Ending],'VER Hourly QC'!EE$2,Exceedance[Technology],'VER Hourly QC'!$D170,Exceedance[Region],'VER Hourly QC'!$G170),2)</f>
        <v>3.16</v>
      </c>
      <c r="EF170" s="7">
        <f>ROUND($I170*SUMIFS(Exceedance[Exceedance Profile],Exceedance[Month],'VER Hourly QC'!EF$1,Exceedance[Hour Ending],'VER Hourly QC'!EF$2,Exceedance[Technology],'VER Hourly QC'!$D170,Exceedance[Region],'VER Hourly QC'!$G170),2)</f>
        <v>11.47</v>
      </c>
      <c r="EG170" s="7">
        <f>ROUND($I170*SUMIFS(Exceedance[Exceedance Profile],Exceedance[Month],'VER Hourly QC'!EG$1,Exceedance[Hour Ending],'VER Hourly QC'!EG$2,Exceedance[Technology],'VER Hourly QC'!$D170,Exceedance[Region],'VER Hourly QC'!$G170),2)</f>
        <v>15.54</v>
      </c>
      <c r="EH170" s="7">
        <f>ROUND($I170*SUMIFS(Exceedance[Exceedance Profile],Exceedance[Month],'VER Hourly QC'!EH$1,Exceedance[Hour Ending],'VER Hourly QC'!EH$2,Exceedance[Technology],'VER Hourly QC'!$D170,Exceedance[Region],'VER Hourly QC'!$G170),2)</f>
        <v>16.64</v>
      </c>
      <c r="EI170" s="7">
        <f>ROUND($I170*SUMIFS(Exceedance[Exceedance Profile],Exceedance[Month],'VER Hourly QC'!EI$1,Exceedance[Hour Ending],'VER Hourly QC'!EI$2,Exceedance[Technology],'VER Hourly QC'!$D170,Exceedance[Region],'VER Hourly QC'!$G170),2)</f>
        <v>16.850000000000001</v>
      </c>
      <c r="EJ170" s="7">
        <f>ROUND($I170*SUMIFS(Exceedance[Exceedance Profile],Exceedance[Month],'VER Hourly QC'!EJ$1,Exceedance[Hour Ending],'VER Hourly QC'!EJ$2,Exceedance[Technology],'VER Hourly QC'!$D170,Exceedance[Region],'VER Hourly QC'!$G170),2)</f>
        <v>16.97</v>
      </c>
      <c r="EK170" s="7">
        <f>ROUND($I170*SUMIFS(Exceedance[Exceedance Profile],Exceedance[Month],'VER Hourly QC'!EK$1,Exceedance[Hour Ending],'VER Hourly QC'!EK$2,Exceedance[Technology],'VER Hourly QC'!$D170,Exceedance[Region],'VER Hourly QC'!$G170),2)</f>
        <v>17.07</v>
      </c>
      <c r="EL170" s="7">
        <f>ROUND($I170*SUMIFS(Exceedance[Exceedance Profile],Exceedance[Month],'VER Hourly QC'!EL$1,Exceedance[Hour Ending],'VER Hourly QC'!EL$2,Exceedance[Technology],'VER Hourly QC'!$D170,Exceedance[Region],'VER Hourly QC'!$G170),2)</f>
        <v>17.02</v>
      </c>
      <c r="EM170" s="7">
        <f>ROUND($I170*SUMIFS(Exceedance[Exceedance Profile],Exceedance[Month],'VER Hourly QC'!EM$1,Exceedance[Hour Ending],'VER Hourly QC'!EM$2,Exceedance[Technology],'VER Hourly QC'!$D170,Exceedance[Region],'VER Hourly QC'!$G170),2)</f>
        <v>16.87</v>
      </c>
      <c r="EN170" s="7">
        <f>ROUND($I170*SUMIFS(Exceedance[Exceedance Profile],Exceedance[Month],'VER Hourly QC'!EN$1,Exceedance[Hour Ending],'VER Hourly QC'!EN$2,Exceedance[Technology],'VER Hourly QC'!$D170,Exceedance[Region],'VER Hourly QC'!$G170),2)</f>
        <v>16.87</v>
      </c>
      <c r="EO170" s="7">
        <f>ROUND($I170*SUMIFS(Exceedance[Exceedance Profile],Exceedance[Month],'VER Hourly QC'!EO$1,Exceedance[Hour Ending],'VER Hourly QC'!EO$2,Exceedance[Technology],'VER Hourly QC'!$D170,Exceedance[Region],'VER Hourly QC'!$G170),2)</f>
        <v>16.5</v>
      </c>
      <c r="EP170" s="7">
        <f>ROUND($I170*SUMIFS(Exceedance[Exceedance Profile],Exceedance[Month],'VER Hourly QC'!EP$1,Exceedance[Hour Ending],'VER Hourly QC'!EP$2,Exceedance[Technology],'VER Hourly QC'!$D170,Exceedance[Region],'VER Hourly QC'!$G170),2)</f>
        <v>15.31</v>
      </c>
      <c r="EQ170" s="7">
        <f>ROUND($I170*SUMIFS(Exceedance[Exceedance Profile],Exceedance[Month],'VER Hourly QC'!EQ$1,Exceedance[Hour Ending],'VER Hourly QC'!EQ$2,Exceedance[Technology],'VER Hourly QC'!$D170,Exceedance[Region],'VER Hourly QC'!$G170),2)</f>
        <v>11.34</v>
      </c>
      <c r="ER170" s="7">
        <f>ROUND($I170*SUMIFS(Exceedance[Exceedance Profile],Exceedance[Month],'VER Hourly QC'!ER$1,Exceedance[Hour Ending],'VER Hourly QC'!ER$2,Exceedance[Technology],'VER Hourly QC'!$D170,Exceedance[Region],'VER Hourly QC'!$G170),2)</f>
        <v>3.2</v>
      </c>
      <c r="ES170" s="7">
        <f>ROUND($I170*SUMIFS(Exceedance[Exceedance Profile],Exceedance[Month],'VER Hourly QC'!ES$1,Exceedance[Hour Ending],'VER Hourly QC'!ES$2,Exceedance[Technology],'VER Hourly QC'!$D170,Exceedance[Region],'VER Hourly QC'!$G170),2)</f>
        <v>0.04</v>
      </c>
      <c r="ET170" s="7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7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7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7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7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7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7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7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7">
        <f>ROUND($I170*SUMIFS(Exceedance[Exceedance Profile],Exceedance[Month],'VER Hourly QC'!FB$1,Exceedance[Hour Ending],'VER Hourly QC'!FB$2,Exceedance[Technology],'VER Hourly QC'!$D170,Exceedance[Region],'VER Hourly QC'!$G170),2)</f>
        <v>0</v>
      </c>
      <c r="FC170" s="7">
        <f>ROUND($I170*SUMIFS(Exceedance[Exceedance Profile],Exceedance[Month],'VER Hourly QC'!FC$1,Exceedance[Hour Ending],'VER Hourly QC'!FC$2,Exceedance[Technology],'VER Hourly QC'!$D170,Exceedance[Region],'VER Hourly QC'!$G170),2)</f>
        <v>1.43</v>
      </c>
      <c r="FD170" s="7">
        <f>ROUND($I170*SUMIFS(Exceedance[Exceedance Profile],Exceedance[Month],'VER Hourly QC'!FD$1,Exceedance[Hour Ending],'VER Hourly QC'!FD$2,Exceedance[Technology],'VER Hourly QC'!$D170,Exceedance[Region],'VER Hourly QC'!$G170),2)</f>
        <v>9.1999999999999993</v>
      </c>
      <c r="FE170" s="7">
        <f>ROUND($I170*SUMIFS(Exceedance[Exceedance Profile],Exceedance[Month],'VER Hourly QC'!FE$1,Exceedance[Hour Ending],'VER Hourly QC'!FE$2,Exceedance[Technology],'VER Hourly QC'!$D170,Exceedance[Region],'VER Hourly QC'!$G170),2)</f>
        <v>14.84</v>
      </c>
      <c r="FF170" s="7">
        <f>ROUND($I170*SUMIFS(Exceedance[Exceedance Profile],Exceedance[Month],'VER Hourly QC'!FF$1,Exceedance[Hour Ending],'VER Hourly QC'!FF$2,Exceedance[Technology],'VER Hourly QC'!$D170,Exceedance[Region],'VER Hourly QC'!$G170),2)</f>
        <v>16.38</v>
      </c>
      <c r="FG170" s="7">
        <f>ROUND($I170*SUMIFS(Exceedance[Exceedance Profile],Exceedance[Month],'VER Hourly QC'!FG$1,Exceedance[Hour Ending],'VER Hourly QC'!FG$2,Exceedance[Technology],'VER Hourly QC'!$D170,Exceedance[Region],'VER Hourly QC'!$G170),2)</f>
        <v>16.600000000000001</v>
      </c>
      <c r="FH170" s="7">
        <f>ROUND($I170*SUMIFS(Exceedance[Exceedance Profile],Exceedance[Month],'VER Hourly QC'!FH$1,Exceedance[Hour Ending],'VER Hourly QC'!FH$2,Exceedance[Technology],'VER Hourly QC'!$D170,Exceedance[Region],'VER Hourly QC'!$G170),2)</f>
        <v>16.72</v>
      </c>
      <c r="FI170" s="7">
        <f>ROUND($I170*SUMIFS(Exceedance[Exceedance Profile],Exceedance[Month],'VER Hourly QC'!FI$1,Exceedance[Hour Ending],'VER Hourly QC'!FI$2,Exceedance[Technology],'VER Hourly QC'!$D170,Exceedance[Region],'VER Hourly QC'!$G170),2)</f>
        <v>16.649999999999999</v>
      </c>
      <c r="FJ170" s="7">
        <f>ROUND($I170*SUMIFS(Exceedance[Exceedance Profile],Exceedance[Month],'VER Hourly QC'!FJ$1,Exceedance[Hour Ending],'VER Hourly QC'!FJ$2,Exceedance[Technology],'VER Hourly QC'!$D170,Exceedance[Region],'VER Hourly QC'!$G170),2)</f>
        <v>16.62</v>
      </c>
      <c r="FK170" s="7">
        <f>ROUND($I170*SUMIFS(Exceedance[Exceedance Profile],Exceedance[Month],'VER Hourly QC'!FK$1,Exceedance[Hour Ending],'VER Hourly QC'!FK$2,Exceedance[Technology],'VER Hourly QC'!$D170,Exceedance[Region],'VER Hourly QC'!$G170),2)</f>
        <v>16.440000000000001</v>
      </c>
      <c r="FL170" s="7">
        <f>ROUND($I170*SUMIFS(Exceedance[Exceedance Profile],Exceedance[Month],'VER Hourly QC'!FL$1,Exceedance[Hour Ending],'VER Hourly QC'!FL$2,Exceedance[Technology],'VER Hourly QC'!$D170,Exceedance[Region],'VER Hourly QC'!$G170),2)</f>
        <v>16.41</v>
      </c>
      <c r="FM170" s="7">
        <f>ROUND($I170*SUMIFS(Exceedance[Exceedance Profile],Exceedance[Month],'VER Hourly QC'!FM$1,Exceedance[Hour Ending],'VER Hourly QC'!FM$2,Exceedance[Technology],'VER Hourly QC'!$D170,Exceedance[Region],'VER Hourly QC'!$G170),2)</f>
        <v>15.74</v>
      </c>
      <c r="FN170" s="7">
        <f>ROUND($I170*SUMIFS(Exceedance[Exceedance Profile],Exceedance[Month],'VER Hourly QC'!FN$1,Exceedance[Hour Ending],'VER Hourly QC'!FN$2,Exceedance[Technology],'VER Hourly QC'!$D170,Exceedance[Region],'VER Hourly QC'!$G170),2)</f>
        <v>14.59</v>
      </c>
      <c r="FO170" s="7">
        <f>ROUND($I170*SUMIFS(Exceedance[Exceedance Profile],Exceedance[Month],'VER Hourly QC'!FO$1,Exceedance[Hour Ending],'VER Hourly QC'!FO$2,Exceedance[Technology],'VER Hourly QC'!$D170,Exceedance[Region],'VER Hourly QC'!$G170),2)</f>
        <v>10.24</v>
      </c>
      <c r="FP170" s="7">
        <f>ROUND($I170*SUMIFS(Exceedance[Exceedance Profile],Exceedance[Month],'VER Hourly QC'!FP$1,Exceedance[Hour Ending],'VER Hourly QC'!FP$2,Exceedance[Technology],'VER Hourly QC'!$D170,Exceedance[Region],'VER Hourly QC'!$G170),2)</f>
        <v>2.41</v>
      </c>
      <c r="FQ170" s="7">
        <f>ROUND($I170*SUMIFS(Exceedance[Exceedance Profile],Exceedance[Month],'VER Hourly QC'!FQ$1,Exceedance[Hour Ending],'VER Hourly QC'!FQ$2,Exceedance[Technology],'VER Hourly QC'!$D170,Exceedance[Region],'VER Hourly QC'!$G170),2)</f>
        <v>0.01</v>
      </c>
      <c r="FR170" s="7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7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7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7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7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7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7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7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7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7">
        <f>ROUND($I170*SUMIFS(Exceedance[Exceedance Profile],Exceedance[Month],'VER Hourly QC'!GA$1,Exceedance[Hour Ending],'VER Hourly QC'!GA$2,Exceedance[Technology],'VER Hourly QC'!$D170,Exceedance[Region],'VER Hourly QC'!$G170),2)</f>
        <v>0.2</v>
      </c>
      <c r="GB170" s="7">
        <f>ROUND($I170*SUMIFS(Exceedance[Exceedance Profile],Exceedance[Month],'VER Hourly QC'!GB$1,Exceedance[Hour Ending],'VER Hourly QC'!GB$2,Exceedance[Technology],'VER Hourly QC'!$D170,Exceedance[Region],'VER Hourly QC'!$G170),2)</f>
        <v>5.39</v>
      </c>
      <c r="GC170" s="7">
        <f>ROUND($I170*SUMIFS(Exceedance[Exceedance Profile],Exceedance[Month],'VER Hourly QC'!GC$1,Exceedance[Hour Ending],'VER Hourly QC'!GC$2,Exceedance[Technology],'VER Hourly QC'!$D170,Exceedance[Region],'VER Hourly QC'!$G170),2)</f>
        <v>12.46</v>
      </c>
      <c r="GD170" s="7">
        <f>ROUND($I170*SUMIFS(Exceedance[Exceedance Profile],Exceedance[Month],'VER Hourly QC'!GD$1,Exceedance[Hour Ending],'VER Hourly QC'!GD$2,Exceedance[Technology],'VER Hourly QC'!$D170,Exceedance[Region],'VER Hourly QC'!$G170),2)</f>
        <v>15.07</v>
      </c>
      <c r="GE170" s="7">
        <f>ROUND($I170*SUMIFS(Exceedance[Exceedance Profile],Exceedance[Month],'VER Hourly QC'!GE$1,Exceedance[Hour Ending],'VER Hourly QC'!GE$2,Exceedance[Technology],'VER Hourly QC'!$D170,Exceedance[Region],'VER Hourly QC'!$G170),2)</f>
        <v>15.77</v>
      </c>
      <c r="GF170" s="7">
        <f>ROUND($I170*SUMIFS(Exceedance[Exceedance Profile],Exceedance[Month],'VER Hourly QC'!GF$1,Exceedance[Hour Ending],'VER Hourly QC'!GF$2,Exceedance[Technology],'VER Hourly QC'!$D170,Exceedance[Region],'VER Hourly QC'!$G170),2)</f>
        <v>15.84</v>
      </c>
      <c r="GG170" s="7">
        <f>ROUND($I170*SUMIFS(Exceedance[Exceedance Profile],Exceedance[Month],'VER Hourly QC'!GG$1,Exceedance[Hour Ending],'VER Hourly QC'!GG$2,Exceedance[Technology],'VER Hourly QC'!$D170,Exceedance[Region],'VER Hourly QC'!$G170),2)</f>
        <v>15.96</v>
      </c>
      <c r="GH170" s="7">
        <f>ROUND($I170*SUMIFS(Exceedance[Exceedance Profile],Exceedance[Month],'VER Hourly QC'!GH$1,Exceedance[Hour Ending],'VER Hourly QC'!GH$2,Exceedance[Technology],'VER Hourly QC'!$D170,Exceedance[Region],'VER Hourly QC'!$G170),2)</f>
        <v>15.84</v>
      </c>
      <c r="GI170" s="7">
        <f>ROUND($I170*SUMIFS(Exceedance[Exceedance Profile],Exceedance[Month],'VER Hourly QC'!GI$1,Exceedance[Hour Ending],'VER Hourly QC'!GI$2,Exceedance[Technology],'VER Hourly QC'!$D170,Exceedance[Region],'VER Hourly QC'!$G170),2)</f>
        <v>15.71</v>
      </c>
      <c r="GJ170" s="7">
        <f>ROUND($I170*SUMIFS(Exceedance[Exceedance Profile],Exceedance[Month],'VER Hourly QC'!GJ$1,Exceedance[Hour Ending],'VER Hourly QC'!GJ$2,Exceedance[Technology],'VER Hourly QC'!$D170,Exceedance[Region],'VER Hourly QC'!$G170),2)</f>
        <v>15.6</v>
      </c>
      <c r="GK170" s="7">
        <f>ROUND($I170*SUMIFS(Exceedance[Exceedance Profile],Exceedance[Month],'VER Hourly QC'!GK$1,Exceedance[Hour Ending],'VER Hourly QC'!GK$2,Exceedance[Technology],'VER Hourly QC'!$D170,Exceedance[Region],'VER Hourly QC'!$G170),2)</f>
        <v>14.68</v>
      </c>
      <c r="GL170" s="7">
        <f>ROUND($I170*SUMIFS(Exceedance[Exceedance Profile],Exceedance[Month],'VER Hourly QC'!GL$1,Exceedance[Hour Ending],'VER Hourly QC'!GL$2,Exceedance[Technology],'VER Hourly QC'!$D170,Exceedance[Region],'VER Hourly QC'!$G170),2)</f>
        <v>12.04</v>
      </c>
      <c r="GM170" s="7">
        <f>ROUND($I170*SUMIFS(Exceedance[Exceedance Profile],Exceedance[Month],'VER Hourly QC'!GM$1,Exceedance[Hour Ending],'VER Hourly QC'!GM$2,Exceedance[Technology],'VER Hourly QC'!$D170,Exceedance[Region],'VER Hourly QC'!$G170),2)</f>
        <v>5.34</v>
      </c>
      <c r="GN170" s="7">
        <f>ROUND($I170*SUMIFS(Exceedance[Exceedance Profile],Exceedance[Month],'VER Hourly QC'!GN$1,Exceedance[Hour Ending],'VER Hourly QC'!GN$2,Exceedance[Technology],'VER Hourly QC'!$D170,Exceedance[Region],'VER Hourly QC'!$G170),2)</f>
        <v>0.3</v>
      </c>
      <c r="GO170" s="7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7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7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7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7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7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7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7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7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7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7">
        <f>ROUND($I170*SUMIFS(Exceedance[Exceedance Profile],Exceedance[Month],'VER Hourly QC'!GY$1,Exceedance[Hour Ending],'VER Hourly QC'!GY$2,Exceedance[Technology],'VER Hourly QC'!$D170,Exceedance[Region],'VER Hourly QC'!$G170),2)</f>
        <v>0.02</v>
      </c>
      <c r="GZ170" s="7">
        <f>ROUND($I170*SUMIFS(Exceedance[Exceedance Profile],Exceedance[Month],'VER Hourly QC'!GZ$1,Exceedance[Hour Ending],'VER Hourly QC'!GZ$2,Exceedance[Technology],'VER Hourly QC'!$D170,Exceedance[Region],'VER Hourly QC'!$G170),2)</f>
        <v>3.29</v>
      </c>
      <c r="HA170" s="7">
        <f>ROUND($I170*SUMIFS(Exceedance[Exceedance Profile],Exceedance[Month],'VER Hourly QC'!HA$1,Exceedance[Hour Ending],'VER Hourly QC'!HA$2,Exceedance[Technology],'VER Hourly QC'!$D170,Exceedance[Region],'VER Hourly QC'!$G170),2)</f>
        <v>11.75</v>
      </c>
      <c r="HB170" s="7">
        <f>ROUND($I170*SUMIFS(Exceedance[Exceedance Profile],Exceedance[Month],'VER Hourly QC'!HB$1,Exceedance[Hour Ending],'VER Hourly QC'!HB$2,Exceedance[Technology],'VER Hourly QC'!$D170,Exceedance[Region],'VER Hourly QC'!$G170),2)</f>
        <v>14.8</v>
      </c>
      <c r="HC170" s="7">
        <f>ROUND($I170*SUMIFS(Exceedance[Exceedance Profile],Exceedance[Month],'VER Hourly QC'!HC$1,Exceedance[Hour Ending],'VER Hourly QC'!HC$2,Exceedance[Technology],'VER Hourly QC'!$D170,Exceedance[Region],'VER Hourly QC'!$G170),2)</f>
        <v>15.3</v>
      </c>
      <c r="HD170" s="7">
        <f>ROUND($I170*SUMIFS(Exceedance[Exceedance Profile],Exceedance[Month],'VER Hourly QC'!HD$1,Exceedance[Hour Ending],'VER Hourly QC'!HD$2,Exceedance[Technology],'VER Hourly QC'!$D170,Exceedance[Region],'VER Hourly QC'!$G170),2)</f>
        <v>15.19</v>
      </c>
      <c r="HE170" s="7">
        <f>ROUND($I170*SUMIFS(Exceedance[Exceedance Profile],Exceedance[Month],'VER Hourly QC'!HE$1,Exceedance[Hour Ending],'VER Hourly QC'!HE$2,Exceedance[Technology],'VER Hourly QC'!$D170,Exceedance[Region],'VER Hourly QC'!$G170),2)</f>
        <v>15.01</v>
      </c>
      <c r="HF170" s="7">
        <f>ROUND($I170*SUMIFS(Exceedance[Exceedance Profile],Exceedance[Month],'VER Hourly QC'!HF$1,Exceedance[Hour Ending],'VER Hourly QC'!HF$2,Exceedance[Technology],'VER Hourly QC'!$D170,Exceedance[Region],'VER Hourly QC'!$G170),2)</f>
        <v>15.04</v>
      </c>
      <c r="HG170" s="7">
        <f>ROUND($I170*SUMIFS(Exceedance[Exceedance Profile],Exceedance[Month],'VER Hourly QC'!HG$1,Exceedance[Hour Ending],'VER Hourly QC'!HG$2,Exceedance[Technology],'VER Hourly QC'!$D170,Exceedance[Region],'VER Hourly QC'!$G170),2)</f>
        <v>15.25</v>
      </c>
      <c r="HH170" s="7">
        <f>ROUND($I170*SUMIFS(Exceedance[Exceedance Profile],Exceedance[Month],'VER Hourly QC'!HH$1,Exceedance[Hour Ending],'VER Hourly QC'!HH$2,Exceedance[Technology],'VER Hourly QC'!$D170,Exceedance[Region],'VER Hourly QC'!$G170),2)</f>
        <v>15.32</v>
      </c>
      <c r="HI170" s="7">
        <f>ROUND($I170*SUMIFS(Exceedance[Exceedance Profile],Exceedance[Month],'VER Hourly QC'!HI$1,Exceedance[Hour Ending],'VER Hourly QC'!HI$2,Exceedance[Technology],'VER Hourly QC'!$D170,Exceedance[Region],'VER Hourly QC'!$G170),2)</f>
        <v>14.44</v>
      </c>
      <c r="HJ170" s="7">
        <f>ROUND($I170*SUMIFS(Exceedance[Exceedance Profile],Exceedance[Month],'VER Hourly QC'!HJ$1,Exceedance[Hour Ending],'VER Hourly QC'!HJ$2,Exceedance[Technology],'VER Hourly QC'!$D170,Exceedance[Region],'VER Hourly QC'!$G170),2)</f>
        <v>9.5</v>
      </c>
      <c r="HK170" s="7">
        <f>ROUND($I170*SUMIFS(Exceedance[Exceedance Profile],Exceedance[Month],'VER Hourly QC'!HK$1,Exceedance[Hour Ending],'VER Hourly QC'!HK$2,Exceedance[Technology],'VER Hourly QC'!$D170,Exceedance[Region],'VER Hourly QC'!$G170),2)</f>
        <v>1.87</v>
      </c>
      <c r="HL170" s="7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7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7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7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7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7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7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7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7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7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7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7">
        <f>ROUND($I170*SUMIFS(Exceedance[Exceedance Profile],Exceedance[Month],'VER Hourly QC'!HW$1,Exceedance[Hour Ending],'VER Hourly QC'!HW$2,Exceedance[Technology],'VER Hourly QC'!$D170,Exceedance[Region],'VER Hourly QC'!$G170),2)</f>
        <v>0</v>
      </c>
      <c r="HX170" s="7">
        <f>ROUND($I170*SUMIFS(Exceedance[Exceedance Profile],Exceedance[Month],'VER Hourly QC'!HX$1,Exceedance[Hour Ending],'VER Hourly QC'!HX$2,Exceedance[Technology],'VER Hourly QC'!$D170,Exceedance[Region],'VER Hourly QC'!$G170),2)</f>
        <v>0.98</v>
      </c>
      <c r="HY170" s="7">
        <f>ROUND($I170*SUMIFS(Exceedance[Exceedance Profile],Exceedance[Month],'VER Hourly QC'!HY$1,Exceedance[Hour Ending],'VER Hourly QC'!HY$2,Exceedance[Technology],'VER Hourly QC'!$D170,Exceedance[Region],'VER Hourly QC'!$G170),2)</f>
        <v>7.8</v>
      </c>
      <c r="HZ170" s="7">
        <f>ROUND($I170*SUMIFS(Exceedance[Exceedance Profile],Exceedance[Month],'VER Hourly QC'!HZ$1,Exceedance[Hour Ending],'VER Hourly QC'!HZ$2,Exceedance[Technology],'VER Hourly QC'!$D170,Exceedance[Region],'VER Hourly QC'!$G170),2)</f>
        <v>12.9</v>
      </c>
      <c r="IA170" s="7">
        <f>ROUND($I170*SUMIFS(Exceedance[Exceedance Profile],Exceedance[Month],'VER Hourly QC'!IA$1,Exceedance[Hour Ending],'VER Hourly QC'!IA$2,Exceedance[Technology],'VER Hourly QC'!$D170,Exceedance[Region],'VER Hourly QC'!$G170),2)</f>
        <v>13.29</v>
      </c>
      <c r="IB170" s="7">
        <f>ROUND($I170*SUMIFS(Exceedance[Exceedance Profile],Exceedance[Month],'VER Hourly QC'!IB$1,Exceedance[Hour Ending],'VER Hourly QC'!IB$2,Exceedance[Technology],'VER Hourly QC'!$D170,Exceedance[Region],'VER Hourly QC'!$G170),2)</f>
        <v>13.02</v>
      </c>
      <c r="IC170" s="7">
        <f>ROUND($I170*SUMIFS(Exceedance[Exceedance Profile],Exceedance[Month],'VER Hourly QC'!IC$1,Exceedance[Hour Ending],'VER Hourly QC'!IC$2,Exceedance[Technology],'VER Hourly QC'!$D170,Exceedance[Region],'VER Hourly QC'!$G170),2)</f>
        <v>12.69</v>
      </c>
      <c r="ID170" s="7">
        <f>ROUND($I170*SUMIFS(Exceedance[Exceedance Profile],Exceedance[Month],'VER Hourly QC'!ID$1,Exceedance[Hour Ending],'VER Hourly QC'!ID$2,Exceedance[Technology],'VER Hourly QC'!$D170,Exceedance[Region],'VER Hourly QC'!$G170),2)</f>
        <v>12.79</v>
      </c>
      <c r="IE170" s="7">
        <f>ROUND($I170*SUMIFS(Exceedance[Exceedance Profile],Exceedance[Month],'VER Hourly QC'!IE$1,Exceedance[Hour Ending],'VER Hourly QC'!IE$2,Exceedance[Technology],'VER Hourly QC'!$D170,Exceedance[Region],'VER Hourly QC'!$G170),2)</f>
        <v>13.02</v>
      </c>
      <c r="IF170" s="7">
        <f>ROUND($I170*SUMIFS(Exceedance[Exceedance Profile],Exceedance[Month],'VER Hourly QC'!IF$1,Exceedance[Hour Ending],'VER Hourly QC'!IF$2,Exceedance[Technology],'VER Hourly QC'!$D170,Exceedance[Region],'VER Hourly QC'!$G170),2)</f>
        <v>12.97</v>
      </c>
      <c r="IG170" s="7">
        <f>ROUND($I170*SUMIFS(Exceedance[Exceedance Profile],Exceedance[Month],'VER Hourly QC'!IG$1,Exceedance[Hour Ending],'VER Hourly QC'!IG$2,Exceedance[Technology],'VER Hourly QC'!$D170,Exceedance[Region],'VER Hourly QC'!$G170),2)</f>
        <v>10.92</v>
      </c>
      <c r="IH170" s="7">
        <f>ROUND($I170*SUMIFS(Exceedance[Exceedance Profile],Exceedance[Month],'VER Hourly QC'!IH$1,Exceedance[Hour Ending],'VER Hourly QC'!IH$2,Exceedance[Technology],'VER Hourly QC'!$D170,Exceedance[Region],'VER Hourly QC'!$G170),2)</f>
        <v>3.63</v>
      </c>
      <c r="II170" s="7">
        <f>ROUND($I170*SUMIFS(Exceedance[Exceedance Profile],Exceedance[Month],'VER Hourly QC'!II$1,Exceedance[Hour Ending],'VER Hourly QC'!II$2,Exceedance[Technology],'VER Hourly QC'!$D170,Exceedance[Region],'VER Hourly QC'!$G170),2)</f>
        <v>0.08</v>
      </c>
      <c r="IJ170" s="7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7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7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7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7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7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7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7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7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7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7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7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7">
        <f>ROUND($I170*SUMIFS(Exceedance[Exceedance Profile],Exceedance[Month],'VER Hourly QC'!IV$1,Exceedance[Hour Ending],'VER Hourly QC'!IV$2,Exceedance[Technology],'VER Hourly QC'!$D170,Exceedance[Region],'VER Hourly QC'!$G170),2)</f>
        <v>0.04</v>
      </c>
      <c r="IW170" s="7">
        <f>ROUND($I170*SUMIFS(Exceedance[Exceedance Profile],Exceedance[Month],'VER Hourly QC'!IW$1,Exceedance[Hour Ending],'VER Hourly QC'!IW$2,Exceedance[Technology],'VER Hourly QC'!$D170,Exceedance[Region],'VER Hourly QC'!$G170),2)</f>
        <v>3.04</v>
      </c>
      <c r="IX170" s="7">
        <f>ROUND($I170*SUMIFS(Exceedance[Exceedance Profile],Exceedance[Month],'VER Hourly QC'!IX$1,Exceedance[Hour Ending],'VER Hourly QC'!IX$2,Exceedance[Technology],'VER Hourly QC'!$D170,Exceedance[Region],'VER Hourly QC'!$G170),2)</f>
        <v>9.15</v>
      </c>
      <c r="IY170" s="7">
        <f>ROUND($I170*SUMIFS(Exceedance[Exceedance Profile],Exceedance[Month],'VER Hourly QC'!IY$1,Exceedance[Hour Ending],'VER Hourly QC'!IY$2,Exceedance[Technology],'VER Hourly QC'!$D170,Exceedance[Region],'VER Hourly QC'!$G170),2)</f>
        <v>10.78</v>
      </c>
      <c r="IZ170" s="7">
        <f>ROUND($I170*SUMIFS(Exceedance[Exceedance Profile],Exceedance[Month],'VER Hourly QC'!IZ$1,Exceedance[Hour Ending],'VER Hourly QC'!IZ$2,Exceedance[Technology],'VER Hourly QC'!$D170,Exceedance[Region],'VER Hourly QC'!$G170),2)</f>
        <v>10.58</v>
      </c>
      <c r="JA170" s="7">
        <f>ROUND($I170*SUMIFS(Exceedance[Exceedance Profile],Exceedance[Month],'VER Hourly QC'!JA$1,Exceedance[Hour Ending],'VER Hourly QC'!JA$2,Exceedance[Technology],'VER Hourly QC'!$D170,Exceedance[Region],'VER Hourly QC'!$G170),2)</f>
        <v>10.24</v>
      </c>
      <c r="JB170" s="7">
        <f>ROUND($I170*SUMIFS(Exceedance[Exceedance Profile],Exceedance[Month],'VER Hourly QC'!JB$1,Exceedance[Hour Ending],'VER Hourly QC'!JB$2,Exceedance[Technology],'VER Hourly QC'!$D170,Exceedance[Region],'VER Hourly QC'!$G170),2)</f>
        <v>10.54</v>
      </c>
      <c r="JC170" s="7">
        <f>ROUND($I170*SUMIFS(Exceedance[Exceedance Profile],Exceedance[Month],'VER Hourly QC'!JC$1,Exceedance[Hour Ending],'VER Hourly QC'!JC$2,Exceedance[Technology],'VER Hourly QC'!$D170,Exceedance[Region],'VER Hourly QC'!$G170),2)</f>
        <v>10.85</v>
      </c>
      <c r="JD170" s="7">
        <f>ROUND($I170*SUMIFS(Exceedance[Exceedance Profile],Exceedance[Month],'VER Hourly QC'!JD$1,Exceedance[Hour Ending],'VER Hourly QC'!JD$2,Exceedance[Technology],'VER Hourly QC'!$D170,Exceedance[Region],'VER Hourly QC'!$G170),2)</f>
        <v>10.19</v>
      </c>
      <c r="JE170" s="7">
        <f>ROUND($I170*SUMIFS(Exceedance[Exceedance Profile],Exceedance[Month],'VER Hourly QC'!JE$1,Exceedance[Hour Ending],'VER Hourly QC'!JE$2,Exceedance[Technology],'VER Hourly QC'!$D170,Exceedance[Region],'VER Hourly QC'!$G170),2)</f>
        <v>6.39</v>
      </c>
      <c r="JF170" s="7">
        <f>ROUND($I170*SUMIFS(Exceedance[Exceedance Profile],Exceedance[Month],'VER Hourly QC'!JF$1,Exceedance[Hour Ending],'VER Hourly QC'!JF$2,Exceedance[Technology],'VER Hourly QC'!$D170,Exceedance[Region],'VER Hourly QC'!$G170),2)</f>
        <v>0.76</v>
      </c>
      <c r="JG170" s="7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7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7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7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7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7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7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7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7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7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7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7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7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7">
        <f>ROUND($I170*SUMIFS(Exceedance[Exceedance Profile],Exceedance[Month],'VER Hourly QC'!JT$1,Exceedance[Hour Ending],'VER Hourly QC'!JT$2,Exceedance[Technology],'VER Hourly QC'!$D170,Exceedance[Region],'VER Hourly QC'!$G170),2)</f>
        <v>0</v>
      </c>
      <c r="JU170" s="7">
        <f>ROUND($I170*SUMIFS(Exceedance[Exceedance Profile],Exceedance[Month],'VER Hourly QC'!JU$1,Exceedance[Hour Ending],'VER Hourly QC'!JU$2,Exceedance[Technology],'VER Hourly QC'!$D170,Exceedance[Region],'VER Hourly QC'!$G170),2)</f>
        <v>0.6</v>
      </c>
      <c r="JV170" s="7">
        <f>ROUND($I170*SUMIFS(Exceedance[Exceedance Profile],Exceedance[Month],'VER Hourly QC'!JV$1,Exceedance[Hour Ending],'VER Hourly QC'!JV$2,Exceedance[Technology],'VER Hourly QC'!$D170,Exceedance[Region],'VER Hourly QC'!$G170),2)</f>
        <v>4.09</v>
      </c>
      <c r="JW170" s="7">
        <f>ROUND($I170*SUMIFS(Exceedance[Exceedance Profile],Exceedance[Month],'VER Hourly QC'!JW$1,Exceedance[Hour Ending],'VER Hourly QC'!JW$2,Exceedance[Technology],'VER Hourly QC'!$D170,Exceedance[Region],'VER Hourly QC'!$G170),2)</f>
        <v>6.72</v>
      </c>
      <c r="JX170" s="7">
        <f>ROUND($I170*SUMIFS(Exceedance[Exceedance Profile],Exceedance[Month],'VER Hourly QC'!JX$1,Exceedance[Hour Ending],'VER Hourly QC'!JX$2,Exceedance[Technology],'VER Hourly QC'!$D170,Exceedance[Region],'VER Hourly QC'!$G170),2)</f>
        <v>8.16</v>
      </c>
      <c r="JY170" s="7">
        <f>ROUND($I170*SUMIFS(Exceedance[Exceedance Profile],Exceedance[Month],'VER Hourly QC'!JY$1,Exceedance[Hour Ending],'VER Hourly QC'!JY$2,Exceedance[Technology],'VER Hourly QC'!$D170,Exceedance[Region],'VER Hourly QC'!$G170),2)</f>
        <v>8.58</v>
      </c>
      <c r="JZ170" s="7">
        <f>ROUND($I170*SUMIFS(Exceedance[Exceedance Profile],Exceedance[Month],'VER Hourly QC'!JZ$1,Exceedance[Hour Ending],'VER Hourly QC'!JZ$2,Exceedance[Technology],'VER Hourly QC'!$D170,Exceedance[Region],'VER Hourly QC'!$G170),2)</f>
        <v>8.35</v>
      </c>
      <c r="KA170" s="7">
        <f>ROUND($I170*SUMIFS(Exceedance[Exceedance Profile],Exceedance[Month],'VER Hourly QC'!KA$1,Exceedance[Hour Ending],'VER Hourly QC'!KA$2,Exceedance[Technology],'VER Hourly QC'!$D170,Exceedance[Region],'VER Hourly QC'!$G170),2)</f>
        <v>8.09</v>
      </c>
      <c r="KB170" s="7">
        <f>ROUND($I170*SUMIFS(Exceedance[Exceedance Profile],Exceedance[Month],'VER Hourly QC'!KB$1,Exceedance[Hour Ending],'VER Hourly QC'!KB$2,Exceedance[Technology],'VER Hourly QC'!$D170,Exceedance[Region],'VER Hourly QC'!$G170),2)</f>
        <v>7.48</v>
      </c>
      <c r="KC170" s="7">
        <f>ROUND($I170*SUMIFS(Exceedance[Exceedance Profile],Exceedance[Month],'VER Hourly QC'!KC$1,Exceedance[Hour Ending],'VER Hourly QC'!KC$2,Exceedance[Technology],'VER Hourly QC'!$D170,Exceedance[Region],'VER Hourly QC'!$G170),2)</f>
        <v>4.18</v>
      </c>
      <c r="KD170" s="7">
        <f>ROUND($I170*SUMIFS(Exceedance[Exceedance Profile],Exceedance[Month],'VER Hourly QC'!KD$1,Exceedance[Hour Ending],'VER Hourly QC'!KD$2,Exceedance[Technology],'VER Hourly QC'!$D170,Exceedance[Region],'VER Hourly QC'!$G170),2)</f>
        <v>0.45</v>
      </c>
      <c r="KE170" s="7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7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7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7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7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7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7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56</v>
      </c>
      <c r="C171" t="s">
        <v>4402</v>
      </c>
      <c r="D171" t="str">
        <f t="shared" si="2"/>
        <v>Solar Tracking</v>
      </c>
      <c r="E171" t="s">
        <v>2740</v>
      </c>
      <c r="F171" t="s">
        <v>47</v>
      </c>
      <c r="G171" t="str" cm="1">
        <f t="array" ref="G171">INDEX($C$593:$C$601,MATCH(1,(E171=$B$593:$B$601)*(F171=$A$593:$A$602),0))</f>
        <v>Norcal</v>
      </c>
      <c r="H171" t="s">
        <v>56</v>
      </c>
      <c r="I171">
        <f>VLOOKUP(A171,Mastergen[[RESOURCE_ID]:[NET_DEPENDABLE_CAPACITY]],4,FALSE)</f>
        <v>1.5</v>
      </c>
      <c r="J171" s="7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7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7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7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7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7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7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7">
        <f>ROUND($I171*SUMIFS(Exceedance[Exceedance Profile],Exceedance[Month],'VER Hourly QC'!Q$1,Exceedance[Hour Ending],'VER Hourly QC'!Q$2,Exceedance[Technology],'VER Hourly QC'!$D171,Exceedance[Region],'VER Hourly QC'!$G171),2)</f>
        <v>0.03</v>
      </c>
      <c r="R171" s="7">
        <f>ROUND($I171*SUMIFS(Exceedance[Exceedance Profile],Exceedance[Month],'VER Hourly QC'!R$1,Exceedance[Hour Ending],'VER Hourly QC'!R$2,Exceedance[Technology],'VER Hourly QC'!$D171,Exceedance[Region],'VER Hourly QC'!$G171),2)</f>
        <v>0.25</v>
      </c>
      <c r="S171" s="7">
        <f>ROUND($I171*SUMIFS(Exceedance[Exceedance Profile],Exceedance[Month],'VER Hourly QC'!S$1,Exceedance[Hour Ending],'VER Hourly QC'!S$2,Exceedance[Technology],'VER Hourly QC'!$D171,Exceedance[Region],'VER Hourly QC'!$G171),2)</f>
        <v>0.47</v>
      </c>
      <c r="T171" s="7">
        <f>ROUND($I171*SUMIFS(Exceedance[Exceedance Profile],Exceedance[Month],'VER Hourly QC'!T$1,Exceedance[Hour Ending],'VER Hourly QC'!T$2,Exceedance[Technology],'VER Hourly QC'!$D171,Exceedance[Region],'VER Hourly QC'!$G171),2)</f>
        <v>0.57999999999999996</v>
      </c>
      <c r="U171" s="7">
        <f>ROUND($I171*SUMIFS(Exceedance[Exceedance Profile],Exceedance[Month],'VER Hourly QC'!U$1,Exceedance[Hour Ending],'VER Hourly QC'!U$2,Exceedance[Technology],'VER Hourly QC'!$D171,Exceedance[Region],'VER Hourly QC'!$G171),2)</f>
        <v>0.64</v>
      </c>
      <c r="V171" s="7">
        <f>ROUND($I171*SUMIFS(Exceedance[Exceedance Profile],Exceedance[Month],'VER Hourly QC'!V$1,Exceedance[Hour Ending],'VER Hourly QC'!V$2,Exceedance[Technology],'VER Hourly QC'!$D171,Exceedance[Region],'VER Hourly QC'!$G171),2)</f>
        <v>0.64</v>
      </c>
      <c r="W171" s="7">
        <f>ROUND($I171*SUMIFS(Exceedance[Exceedance Profile],Exceedance[Month],'VER Hourly QC'!W$1,Exceedance[Hour Ending],'VER Hourly QC'!W$2,Exceedance[Technology],'VER Hourly QC'!$D171,Exceedance[Region],'VER Hourly QC'!$G171),2)</f>
        <v>0.6</v>
      </c>
      <c r="X171" s="7">
        <f>ROUND($I171*SUMIFS(Exceedance[Exceedance Profile],Exceedance[Month],'VER Hourly QC'!X$1,Exceedance[Hour Ending],'VER Hourly QC'!X$2,Exceedance[Technology],'VER Hourly QC'!$D171,Exceedance[Region],'VER Hourly QC'!$G171),2)</f>
        <v>0.56000000000000005</v>
      </c>
      <c r="Y171" s="7">
        <f>ROUND($I171*SUMIFS(Exceedance[Exceedance Profile],Exceedance[Month],'VER Hourly QC'!Y$1,Exceedance[Hour Ending],'VER Hourly QC'!Y$2,Exceedance[Technology],'VER Hourly QC'!$D171,Exceedance[Region],'VER Hourly QC'!$G171),2)</f>
        <v>0.39</v>
      </c>
      <c r="Z171" s="7">
        <f>ROUND($I171*SUMIFS(Exceedance[Exceedance Profile],Exceedance[Month],'VER Hourly QC'!Z$1,Exceedance[Hour Ending],'VER Hourly QC'!Z$2,Exceedance[Technology],'VER Hourly QC'!$D171,Exceedance[Region],'VER Hourly QC'!$G171),2)</f>
        <v>0.08</v>
      </c>
      <c r="AA171" s="7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7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7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7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7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7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7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7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7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7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7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7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7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7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7">
        <f>ROUND($I171*SUMIFS(Exceedance[Exceedance Profile],Exceedance[Month],'VER Hourly QC'!AO$1,Exceedance[Hour Ending],'VER Hourly QC'!AO$2,Exceedance[Technology],'VER Hourly QC'!$D171,Exceedance[Region],'VER Hourly QC'!$G171),2)</f>
        <v>0.19</v>
      </c>
      <c r="AP171" s="7">
        <f>ROUND($I171*SUMIFS(Exceedance[Exceedance Profile],Exceedance[Month],'VER Hourly QC'!AP$1,Exceedance[Hour Ending],'VER Hourly QC'!AP$2,Exceedance[Technology],'VER Hourly QC'!$D171,Exceedance[Region],'VER Hourly QC'!$G171),2)</f>
        <v>0.77</v>
      </c>
      <c r="AQ171" s="7">
        <f>ROUND($I171*SUMIFS(Exceedance[Exceedance Profile],Exceedance[Month],'VER Hourly QC'!AQ$1,Exceedance[Hour Ending],'VER Hourly QC'!AQ$2,Exceedance[Technology],'VER Hourly QC'!$D171,Exceedance[Region],'VER Hourly QC'!$G171),2)</f>
        <v>0.96</v>
      </c>
      <c r="AR171" s="7">
        <f>ROUND($I171*SUMIFS(Exceedance[Exceedance Profile],Exceedance[Month],'VER Hourly QC'!AR$1,Exceedance[Hour Ending],'VER Hourly QC'!AR$2,Exceedance[Technology],'VER Hourly QC'!$D171,Exceedance[Region],'VER Hourly QC'!$G171),2)</f>
        <v>0.98</v>
      </c>
      <c r="AS171" s="7">
        <f>ROUND($I171*SUMIFS(Exceedance[Exceedance Profile],Exceedance[Month],'VER Hourly QC'!AS$1,Exceedance[Hour Ending],'VER Hourly QC'!AS$2,Exceedance[Technology],'VER Hourly QC'!$D171,Exceedance[Region],'VER Hourly QC'!$G171),2)</f>
        <v>0.93</v>
      </c>
      <c r="AT171" s="7">
        <f>ROUND($I171*SUMIFS(Exceedance[Exceedance Profile],Exceedance[Month],'VER Hourly QC'!AT$1,Exceedance[Hour Ending],'VER Hourly QC'!AT$2,Exceedance[Technology],'VER Hourly QC'!$D171,Exceedance[Region],'VER Hourly QC'!$G171),2)</f>
        <v>0.92</v>
      </c>
      <c r="AU171" s="7">
        <f>ROUND($I171*SUMIFS(Exceedance[Exceedance Profile],Exceedance[Month],'VER Hourly QC'!AU$1,Exceedance[Hour Ending],'VER Hourly QC'!AU$2,Exceedance[Technology],'VER Hourly QC'!$D171,Exceedance[Region],'VER Hourly QC'!$G171),2)</f>
        <v>0.91</v>
      </c>
      <c r="AV171" s="7">
        <f>ROUND($I171*SUMIFS(Exceedance[Exceedance Profile],Exceedance[Month],'VER Hourly QC'!AV$1,Exceedance[Hour Ending],'VER Hourly QC'!AV$2,Exceedance[Technology],'VER Hourly QC'!$D171,Exceedance[Region],'VER Hourly QC'!$G171),2)</f>
        <v>0.93</v>
      </c>
      <c r="AW171" s="7">
        <f>ROUND($I171*SUMIFS(Exceedance[Exceedance Profile],Exceedance[Month],'VER Hourly QC'!AW$1,Exceedance[Hour Ending],'VER Hourly QC'!AW$2,Exceedance[Technology],'VER Hourly QC'!$D171,Exceedance[Region],'VER Hourly QC'!$G171),2)</f>
        <v>0.79</v>
      </c>
      <c r="AX171" s="7">
        <f>ROUND($I171*SUMIFS(Exceedance[Exceedance Profile],Exceedance[Month],'VER Hourly QC'!AX$1,Exceedance[Hour Ending],'VER Hourly QC'!AX$2,Exceedance[Technology],'VER Hourly QC'!$D171,Exceedance[Region],'VER Hourly QC'!$G171),2)</f>
        <v>0.42</v>
      </c>
      <c r="AY171" s="7">
        <f>ROUND($I171*SUMIFS(Exceedance[Exceedance Profile],Exceedance[Month],'VER Hourly QC'!AY$1,Exceedance[Hour Ending],'VER Hourly QC'!AY$2,Exceedance[Technology],'VER Hourly QC'!$D171,Exceedance[Region],'VER Hourly QC'!$G171),2)</f>
        <v>0.02</v>
      </c>
      <c r="AZ171" s="7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7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7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7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7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7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7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7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7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7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7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7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7">
        <f>ROUND($I171*SUMIFS(Exceedance[Exceedance Profile],Exceedance[Month],'VER Hourly QC'!BL$1,Exceedance[Hour Ending],'VER Hourly QC'!BL$2,Exceedance[Technology],'VER Hourly QC'!$D171,Exceedance[Region],'VER Hourly QC'!$G171),2)</f>
        <v>0.04</v>
      </c>
      <c r="BM171" s="7">
        <f>ROUND($I171*SUMIFS(Exceedance[Exceedance Profile],Exceedance[Month],'VER Hourly QC'!BM$1,Exceedance[Hour Ending],'VER Hourly QC'!BM$2,Exceedance[Technology],'VER Hourly QC'!$D171,Exceedance[Region],'VER Hourly QC'!$G171),2)</f>
        <v>0.48</v>
      </c>
      <c r="BN171" s="7">
        <f>ROUND($I171*SUMIFS(Exceedance[Exceedance Profile],Exceedance[Month],'VER Hourly QC'!BN$1,Exceedance[Hour Ending],'VER Hourly QC'!BN$2,Exceedance[Technology],'VER Hourly QC'!$D171,Exceedance[Region],'VER Hourly QC'!$G171),2)</f>
        <v>0.9</v>
      </c>
      <c r="BO171" s="7">
        <f>ROUND($I171*SUMIFS(Exceedance[Exceedance Profile],Exceedance[Month],'VER Hourly QC'!BO$1,Exceedance[Hour Ending],'VER Hourly QC'!BO$2,Exceedance[Technology],'VER Hourly QC'!$D171,Exceedance[Region],'VER Hourly QC'!$G171),2)</f>
        <v>0.96</v>
      </c>
      <c r="BP171" s="7">
        <f>ROUND($I171*SUMIFS(Exceedance[Exceedance Profile],Exceedance[Month],'VER Hourly QC'!BP$1,Exceedance[Hour Ending],'VER Hourly QC'!BP$2,Exceedance[Technology],'VER Hourly QC'!$D171,Exceedance[Region],'VER Hourly QC'!$G171),2)</f>
        <v>0.9</v>
      </c>
      <c r="BQ171" s="7">
        <f>ROUND($I171*SUMIFS(Exceedance[Exceedance Profile],Exceedance[Month],'VER Hourly QC'!BQ$1,Exceedance[Hour Ending],'VER Hourly QC'!BQ$2,Exceedance[Technology],'VER Hourly QC'!$D171,Exceedance[Region],'VER Hourly QC'!$G171),2)</f>
        <v>0.93</v>
      </c>
      <c r="BR171" s="7">
        <f>ROUND($I171*SUMIFS(Exceedance[Exceedance Profile],Exceedance[Month],'VER Hourly QC'!BR$1,Exceedance[Hour Ending],'VER Hourly QC'!BR$2,Exceedance[Technology],'VER Hourly QC'!$D171,Exceedance[Region],'VER Hourly QC'!$G171),2)</f>
        <v>0.91</v>
      </c>
      <c r="BS171" s="7">
        <f>ROUND($I171*SUMIFS(Exceedance[Exceedance Profile],Exceedance[Month],'VER Hourly QC'!BS$1,Exceedance[Hour Ending],'VER Hourly QC'!BS$2,Exceedance[Technology],'VER Hourly QC'!$D171,Exceedance[Region],'VER Hourly QC'!$G171),2)</f>
        <v>0.84</v>
      </c>
      <c r="BT171" s="7">
        <f>ROUND($I171*SUMIFS(Exceedance[Exceedance Profile],Exceedance[Month],'VER Hourly QC'!BT$1,Exceedance[Hour Ending],'VER Hourly QC'!BT$2,Exceedance[Technology],'VER Hourly QC'!$D171,Exceedance[Region],'VER Hourly QC'!$G171),2)</f>
        <v>0.78</v>
      </c>
      <c r="BU171" s="7">
        <f>ROUND($I171*SUMIFS(Exceedance[Exceedance Profile],Exceedance[Month],'VER Hourly QC'!BU$1,Exceedance[Hour Ending],'VER Hourly QC'!BU$2,Exceedance[Technology],'VER Hourly QC'!$D171,Exceedance[Region],'VER Hourly QC'!$G171),2)</f>
        <v>0.72</v>
      </c>
      <c r="BV171" s="7">
        <f>ROUND($I171*SUMIFS(Exceedance[Exceedance Profile],Exceedance[Month],'VER Hourly QC'!BV$1,Exceedance[Hour Ending],'VER Hourly QC'!BV$2,Exceedance[Technology],'VER Hourly QC'!$D171,Exceedance[Region],'VER Hourly QC'!$G171),2)</f>
        <v>0.51</v>
      </c>
      <c r="BW171" s="7">
        <f>ROUND($I171*SUMIFS(Exceedance[Exceedance Profile],Exceedance[Month],'VER Hourly QC'!BW$1,Exceedance[Hour Ending],'VER Hourly QC'!BW$2,Exceedance[Technology],'VER Hourly QC'!$D171,Exceedance[Region],'VER Hourly QC'!$G171),2)</f>
        <v>0.12</v>
      </c>
      <c r="BX171" s="7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7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7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7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7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7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7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7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7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7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7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7">
        <f>ROUND($I171*SUMIFS(Exceedance[Exceedance Profile],Exceedance[Month],'VER Hourly QC'!CI$1,Exceedance[Hour Ending],'VER Hourly QC'!CI$2,Exceedance[Technology],'VER Hourly QC'!$D171,Exceedance[Region],'VER Hourly QC'!$G171),2)</f>
        <v>0.02</v>
      </c>
      <c r="CJ171" s="7">
        <f>ROUND($I171*SUMIFS(Exceedance[Exceedance Profile],Exceedance[Month],'VER Hourly QC'!CJ$1,Exceedance[Hour Ending],'VER Hourly QC'!CJ$2,Exceedance[Technology],'VER Hourly QC'!$D171,Exceedance[Region],'VER Hourly QC'!$G171),2)</f>
        <v>0.45</v>
      </c>
      <c r="CK171" s="7">
        <f>ROUND($I171*SUMIFS(Exceedance[Exceedance Profile],Exceedance[Month],'VER Hourly QC'!CK$1,Exceedance[Hour Ending],'VER Hourly QC'!CK$2,Exceedance[Technology],'VER Hourly QC'!$D171,Exceedance[Region],'VER Hourly QC'!$G171),2)</f>
        <v>0.99</v>
      </c>
      <c r="CL171" s="7">
        <f>ROUND($I171*SUMIFS(Exceedance[Exceedance Profile],Exceedance[Month],'VER Hourly QC'!CL$1,Exceedance[Hour Ending],'VER Hourly QC'!CL$2,Exceedance[Technology],'VER Hourly QC'!$D171,Exceedance[Region],'VER Hourly QC'!$G171),2)</f>
        <v>1.0900000000000001</v>
      </c>
      <c r="CM171" s="7">
        <f>ROUND($I171*SUMIFS(Exceedance[Exceedance Profile],Exceedance[Month],'VER Hourly QC'!CM$1,Exceedance[Hour Ending],'VER Hourly QC'!CM$2,Exceedance[Technology],'VER Hourly QC'!$D171,Exceedance[Region],'VER Hourly QC'!$G171),2)</f>
        <v>1.08</v>
      </c>
      <c r="CN171" s="7">
        <f>ROUND($I171*SUMIFS(Exceedance[Exceedance Profile],Exceedance[Month],'VER Hourly QC'!CN$1,Exceedance[Hour Ending],'VER Hourly QC'!CN$2,Exceedance[Technology],'VER Hourly QC'!$D171,Exceedance[Region],'VER Hourly QC'!$G171),2)</f>
        <v>1.06</v>
      </c>
      <c r="CO171" s="7">
        <f>ROUND($I171*SUMIFS(Exceedance[Exceedance Profile],Exceedance[Month],'VER Hourly QC'!CO$1,Exceedance[Hour Ending],'VER Hourly QC'!CO$2,Exceedance[Technology],'VER Hourly QC'!$D171,Exceedance[Region],'VER Hourly QC'!$G171),2)</f>
        <v>1.0900000000000001</v>
      </c>
      <c r="CP171" s="7">
        <f>ROUND($I171*SUMIFS(Exceedance[Exceedance Profile],Exceedance[Month],'VER Hourly QC'!CP$1,Exceedance[Hour Ending],'VER Hourly QC'!CP$2,Exceedance[Technology],'VER Hourly QC'!$D171,Exceedance[Region],'VER Hourly QC'!$G171),2)</f>
        <v>1.0900000000000001</v>
      </c>
      <c r="CQ171" s="7">
        <f>ROUND($I171*SUMIFS(Exceedance[Exceedance Profile],Exceedance[Month],'VER Hourly QC'!CQ$1,Exceedance[Hour Ending],'VER Hourly QC'!CQ$2,Exceedance[Technology],'VER Hourly QC'!$D171,Exceedance[Region],'VER Hourly QC'!$G171),2)</f>
        <v>1.07</v>
      </c>
      <c r="CR171" s="7">
        <f>ROUND($I171*SUMIFS(Exceedance[Exceedance Profile],Exceedance[Month],'VER Hourly QC'!CR$1,Exceedance[Hour Ending],'VER Hourly QC'!CR$2,Exceedance[Technology],'VER Hourly QC'!$D171,Exceedance[Region],'VER Hourly QC'!$G171),2)</f>
        <v>1.0900000000000001</v>
      </c>
      <c r="CS171" s="7">
        <f>ROUND($I171*SUMIFS(Exceedance[Exceedance Profile],Exceedance[Month],'VER Hourly QC'!CS$1,Exceedance[Hour Ending],'VER Hourly QC'!CS$2,Exceedance[Technology],'VER Hourly QC'!$D171,Exceedance[Region],'VER Hourly QC'!$G171),2)</f>
        <v>1.05</v>
      </c>
      <c r="CT171" s="7">
        <f>ROUND($I171*SUMIFS(Exceedance[Exceedance Profile],Exceedance[Month],'VER Hourly QC'!CT$1,Exceedance[Hour Ending],'VER Hourly QC'!CT$2,Exceedance[Technology],'VER Hourly QC'!$D171,Exceedance[Region],'VER Hourly QC'!$G171),2)</f>
        <v>0.95</v>
      </c>
      <c r="CU171" s="7">
        <f>ROUND($I171*SUMIFS(Exceedance[Exceedance Profile],Exceedance[Month],'VER Hourly QC'!CU$1,Exceedance[Hour Ending],'VER Hourly QC'!CU$2,Exceedance[Technology],'VER Hourly QC'!$D171,Exceedance[Region],'VER Hourly QC'!$G171),2)</f>
        <v>0.44</v>
      </c>
      <c r="CV171" s="7">
        <f>ROUND($I171*SUMIFS(Exceedance[Exceedance Profile],Exceedance[Month],'VER Hourly QC'!CV$1,Exceedance[Hour Ending],'VER Hourly QC'!CV$2,Exceedance[Technology],'VER Hourly QC'!$D171,Exceedance[Region],'VER Hourly QC'!$G171),2)</f>
        <v>0.02</v>
      </c>
      <c r="CW171" s="7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7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7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7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7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7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7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7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7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7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7">
        <f>ROUND($I171*SUMIFS(Exceedance[Exceedance Profile],Exceedance[Month],'VER Hourly QC'!DG$1,Exceedance[Hour Ending],'VER Hourly QC'!DG$2,Exceedance[Technology],'VER Hourly QC'!$D171,Exceedance[Region],'VER Hourly QC'!$G171),2)</f>
        <v>0.16</v>
      </c>
      <c r="DH171" s="7">
        <f>ROUND($I171*SUMIFS(Exceedance[Exceedance Profile],Exceedance[Month],'VER Hourly QC'!DH$1,Exceedance[Hour Ending],'VER Hourly QC'!DH$2,Exceedance[Technology],'VER Hourly QC'!$D171,Exceedance[Region],'VER Hourly QC'!$G171),2)</f>
        <v>0.78</v>
      </c>
      <c r="DI171" s="7">
        <f>ROUND($I171*SUMIFS(Exceedance[Exceedance Profile],Exceedance[Month],'VER Hourly QC'!DI$1,Exceedance[Hour Ending],'VER Hourly QC'!DI$2,Exceedance[Technology],'VER Hourly QC'!$D171,Exceedance[Region],'VER Hourly QC'!$G171),2)</f>
        <v>1.1000000000000001</v>
      </c>
      <c r="DJ171" s="7">
        <f>ROUND($I171*SUMIFS(Exceedance[Exceedance Profile],Exceedance[Month],'VER Hourly QC'!DJ$1,Exceedance[Hour Ending],'VER Hourly QC'!DJ$2,Exceedance[Technology],'VER Hourly QC'!$D171,Exceedance[Region],'VER Hourly QC'!$G171),2)</f>
        <v>1.1499999999999999</v>
      </c>
      <c r="DK171" s="7">
        <f>ROUND($I171*SUMIFS(Exceedance[Exceedance Profile],Exceedance[Month],'VER Hourly QC'!DK$1,Exceedance[Hour Ending],'VER Hourly QC'!DK$2,Exceedance[Technology],'VER Hourly QC'!$D171,Exceedance[Region],'VER Hourly QC'!$G171),2)</f>
        <v>1.1499999999999999</v>
      </c>
      <c r="DL171" s="7">
        <f>ROUND($I171*SUMIFS(Exceedance[Exceedance Profile],Exceedance[Month],'VER Hourly QC'!DL$1,Exceedance[Hour Ending],'VER Hourly QC'!DL$2,Exceedance[Technology],'VER Hourly QC'!$D171,Exceedance[Region],'VER Hourly QC'!$G171),2)</f>
        <v>1.1399999999999999</v>
      </c>
      <c r="DM171" s="7">
        <f>ROUND($I171*SUMIFS(Exceedance[Exceedance Profile],Exceedance[Month],'VER Hourly QC'!DM$1,Exceedance[Hour Ending],'VER Hourly QC'!DM$2,Exceedance[Technology],'VER Hourly QC'!$D171,Exceedance[Region],'VER Hourly QC'!$G171),2)</f>
        <v>1.1599999999999999</v>
      </c>
      <c r="DN171" s="7">
        <f>ROUND($I171*SUMIFS(Exceedance[Exceedance Profile],Exceedance[Month],'VER Hourly QC'!DN$1,Exceedance[Hour Ending],'VER Hourly QC'!DN$2,Exceedance[Technology],'VER Hourly QC'!$D171,Exceedance[Region],'VER Hourly QC'!$G171),2)</f>
        <v>1.1599999999999999</v>
      </c>
      <c r="DO171" s="7">
        <f>ROUND($I171*SUMIFS(Exceedance[Exceedance Profile],Exceedance[Month],'VER Hourly QC'!DO$1,Exceedance[Hour Ending],'VER Hourly QC'!DO$2,Exceedance[Technology],'VER Hourly QC'!$D171,Exceedance[Region],'VER Hourly QC'!$G171),2)</f>
        <v>1.19</v>
      </c>
      <c r="DP171" s="7">
        <f>ROUND($I171*SUMIFS(Exceedance[Exceedance Profile],Exceedance[Month],'VER Hourly QC'!DP$1,Exceedance[Hour Ending],'VER Hourly QC'!DP$2,Exceedance[Technology],'VER Hourly QC'!$D171,Exceedance[Region],'VER Hourly QC'!$G171),2)</f>
        <v>1.19</v>
      </c>
      <c r="DQ171" s="7">
        <f>ROUND($I171*SUMIFS(Exceedance[Exceedance Profile],Exceedance[Month],'VER Hourly QC'!DQ$1,Exceedance[Hour Ending],'VER Hourly QC'!DQ$2,Exceedance[Technology],'VER Hourly QC'!$D171,Exceedance[Region],'VER Hourly QC'!$G171),2)</f>
        <v>1.1599999999999999</v>
      </c>
      <c r="DR171" s="7">
        <f>ROUND($I171*SUMIFS(Exceedance[Exceedance Profile],Exceedance[Month],'VER Hourly QC'!DR$1,Exceedance[Hour Ending],'VER Hourly QC'!DR$2,Exceedance[Technology],'VER Hourly QC'!$D171,Exceedance[Region],'VER Hourly QC'!$G171),2)</f>
        <v>1.1000000000000001</v>
      </c>
      <c r="DS171" s="7">
        <f>ROUND($I171*SUMIFS(Exceedance[Exceedance Profile],Exceedance[Month],'VER Hourly QC'!DS$1,Exceedance[Hour Ending],'VER Hourly QC'!DS$2,Exceedance[Technology],'VER Hourly QC'!$D171,Exceedance[Region],'VER Hourly QC'!$G171),2)</f>
        <v>0.68</v>
      </c>
      <c r="DT171" s="7">
        <f>ROUND($I171*SUMIFS(Exceedance[Exceedance Profile],Exceedance[Month],'VER Hourly QC'!DT$1,Exceedance[Hour Ending],'VER Hourly QC'!DT$2,Exceedance[Technology],'VER Hourly QC'!$D171,Exceedance[Region],'VER Hourly QC'!$G171),2)</f>
        <v>0.11</v>
      </c>
      <c r="DU171" s="7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7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7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7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7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7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7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7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7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7">
        <f>ROUND($I171*SUMIFS(Exceedance[Exceedance Profile],Exceedance[Month],'VER Hourly QC'!ED$1,Exceedance[Hour Ending],'VER Hourly QC'!ED$2,Exceedance[Technology],'VER Hourly QC'!$D171,Exceedance[Region],'VER Hourly QC'!$G171),2)</f>
        <v>0</v>
      </c>
      <c r="EE171" s="7">
        <f>ROUND($I171*SUMIFS(Exceedance[Exceedance Profile],Exceedance[Month],'VER Hourly QC'!EE$1,Exceedance[Hour Ending],'VER Hourly QC'!EE$2,Exceedance[Technology],'VER Hourly QC'!$D171,Exceedance[Region],'VER Hourly QC'!$G171),2)</f>
        <v>0.24</v>
      </c>
      <c r="EF171" s="7">
        <f>ROUND($I171*SUMIFS(Exceedance[Exceedance Profile],Exceedance[Month],'VER Hourly QC'!EF$1,Exceedance[Hour Ending],'VER Hourly QC'!EF$2,Exceedance[Technology],'VER Hourly QC'!$D171,Exceedance[Region],'VER Hourly QC'!$G171),2)</f>
        <v>0.86</v>
      </c>
      <c r="EG171" s="7">
        <f>ROUND($I171*SUMIFS(Exceedance[Exceedance Profile],Exceedance[Month],'VER Hourly QC'!EG$1,Exceedance[Hour Ending],'VER Hourly QC'!EG$2,Exceedance[Technology],'VER Hourly QC'!$D171,Exceedance[Region],'VER Hourly QC'!$G171),2)</f>
        <v>1.17</v>
      </c>
      <c r="EH171" s="7">
        <f>ROUND($I171*SUMIFS(Exceedance[Exceedance Profile],Exceedance[Month],'VER Hourly QC'!EH$1,Exceedance[Hour Ending],'VER Hourly QC'!EH$2,Exceedance[Technology],'VER Hourly QC'!$D171,Exceedance[Region],'VER Hourly QC'!$G171),2)</f>
        <v>1.25</v>
      </c>
      <c r="EI171" s="7">
        <f>ROUND($I171*SUMIFS(Exceedance[Exceedance Profile],Exceedance[Month],'VER Hourly QC'!EI$1,Exceedance[Hour Ending],'VER Hourly QC'!EI$2,Exceedance[Technology],'VER Hourly QC'!$D171,Exceedance[Region],'VER Hourly QC'!$G171),2)</f>
        <v>1.26</v>
      </c>
      <c r="EJ171" s="7">
        <f>ROUND($I171*SUMIFS(Exceedance[Exceedance Profile],Exceedance[Month],'VER Hourly QC'!EJ$1,Exceedance[Hour Ending],'VER Hourly QC'!EJ$2,Exceedance[Technology],'VER Hourly QC'!$D171,Exceedance[Region],'VER Hourly QC'!$G171),2)</f>
        <v>1.27</v>
      </c>
      <c r="EK171" s="7">
        <f>ROUND($I171*SUMIFS(Exceedance[Exceedance Profile],Exceedance[Month],'VER Hourly QC'!EK$1,Exceedance[Hour Ending],'VER Hourly QC'!EK$2,Exceedance[Technology],'VER Hourly QC'!$D171,Exceedance[Region],'VER Hourly QC'!$G171),2)</f>
        <v>1.28</v>
      </c>
      <c r="EL171" s="7">
        <f>ROUND($I171*SUMIFS(Exceedance[Exceedance Profile],Exceedance[Month],'VER Hourly QC'!EL$1,Exceedance[Hour Ending],'VER Hourly QC'!EL$2,Exceedance[Technology],'VER Hourly QC'!$D171,Exceedance[Region],'VER Hourly QC'!$G171),2)</f>
        <v>1.28</v>
      </c>
      <c r="EM171" s="7">
        <f>ROUND($I171*SUMIFS(Exceedance[Exceedance Profile],Exceedance[Month],'VER Hourly QC'!EM$1,Exceedance[Hour Ending],'VER Hourly QC'!EM$2,Exceedance[Technology],'VER Hourly QC'!$D171,Exceedance[Region],'VER Hourly QC'!$G171),2)</f>
        <v>1.27</v>
      </c>
      <c r="EN171" s="7">
        <f>ROUND($I171*SUMIFS(Exceedance[Exceedance Profile],Exceedance[Month],'VER Hourly QC'!EN$1,Exceedance[Hour Ending],'VER Hourly QC'!EN$2,Exceedance[Technology],'VER Hourly QC'!$D171,Exceedance[Region],'VER Hourly QC'!$G171),2)</f>
        <v>1.27</v>
      </c>
      <c r="EO171" s="7">
        <f>ROUND($I171*SUMIFS(Exceedance[Exceedance Profile],Exceedance[Month],'VER Hourly QC'!EO$1,Exceedance[Hour Ending],'VER Hourly QC'!EO$2,Exceedance[Technology],'VER Hourly QC'!$D171,Exceedance[Region],'VER Hourly QC'!$G171),2)</f>
        <v>1.24</v>
      </c>
      <c r="EP171" s="7">
        <f>ROUND($I171*SUMIFS(Exceedance[Exceedance Profile],Exceedance[Month],'VER Hourly QC'!EP$1,Exceedance[Hour Ending],'VER Hourly QC'!EP$2,Exceedance[Technology],'VER Hourly QC'!$D171,Exceedance[Region],'VER Hourly QC'!$G171),2)</f>
        <v>1.1499999999999999</v>
      </c>
      <c r="EQ171" s="7">
        <f>ROUND($I171*SUMIFS(Exceedance[Exceedance Profile],Exceedance[Month],'VER Hourly QC'!EQ$1,Exceedance[Hour Ending],'VER Hourly QC'!EQ$2,Exceedance[Technology],'VER Hourly QC'!$D171,Exceedance[Region],'VER Hourly QC'!$G171),2)</f>
        <v>0.85</v>
      </c>
      <c r="ER171" s="7">
        <f>ROUND($I171*SUMIFS(Exceedance[Exceedance Profile],Exceedance[Month],'VER Hourly QC'!ER$1,Exceedance[Hour Ending],'VER Hourly QC'!ER$2,Exceedance[Technology],'VER Hourly QC'!$D171,Exceedance[Region],'VER Hourly QC'!$G171),2)</f>
        <v>0.24</v>
      </c>
      <c r="ES171" s="7">
        <f>ROUND($I171*SUMIFS(Exceedance[Exceedance Profile],Exceedance[Month],'VER Hourly QC'!ES$1,Exceedance[Hour Ending],'VER Hourly QC'!ES$2,Exceedance[Technology],'VER Hourly QC'!$D171,Exceedance[Region],'VER Hourly QC'!$G171),2)</f>
        <v>0</v>
      </c>
      <c r="ET171" s="7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7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7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7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7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7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7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7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7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7">
        <f>ROUND($I171*SUMIFS(Exceedance[Exceedance Profile],Exceedance[Month],'VER Hourly QC'!FC$1,Exceedance[Hour Ending],'VER Hourly QC'!FC$2,Exceedance[Technology],'VER Hourly QC'!$D171,Exceedance[Region],'VER Hourly QC'!$G171),2)</f>
        <v>0.11</v>
      </c>
      <c r="FD171" s="7">
        <f>ROUND($I171*SUMIFS(Exceedance[Exceedance Profile],Exceedance[Month],'VER Hourly QC'!FD$1,Exceedance[Hour Ending],'VER Hourly QC'!FD$2,Exceedance[Technology],'VER Hourly QC'!$D171,Exceedance[Region],'VER Hourly QC'!$G171),2)</f>
        <v>0.69</v>
      </c>
      <c r="FE171" s="7">
        <f>ROUND($I171*SUMIFS(Exceedance[Exceedance Profile],Exceedance[Month],'VER Hourly QC'!FE$1,Exceedance[Hour Ending],'VER Hourly QC'!FE$2,Exceedance[Technology],'VER Hourly QC'!$D171,Exceedance[Region],'VER Hourly QC'!$G171),2)</f>
        <v>1.1100000000000001</v>
      </c>
      <c r="FF171" s="7">
        <f>ROUND($I171*SUMIFS(Exceedance[Exceedance Profile],Exceedance[Month],'VER Hourly QC'!FF$1,Exceedance[Hour Ending],'VER Hourly QC'!FF$2,Exceedance[Technology],'VER Hourly QC'!$D171,Exceedance[Region],'VER Hourly QC'!$G171),2)</f>
        <v>1.23</v>
      </c>
      <c r="FG171" s="7">
        <f>ROUND($I171*SUMIFS(Exceedance[Exceedance Profile],Exceedance[Month],'VER Hourly QC'!FG$1,Exceedance[Hour Ending],'VER Hourly QC'!FG$2,Exceedance[Technology],'VER Hourly QC'!$D171,Exceedance[Region],'VER Hourly QC'!$G171),2)</f>
        <v>1.25</v>
      </c>
      <c r="FH171" s="7">
        <f>ROUND($I171*SUMIFS(Exceedance[Exceedance Profile],Exceedance[Month],'VER Hourly QC'!FH$1,Exceedance[Hour Ending],'VER Hourly QC'!FH$2,Exceedance[Technology],'VER Hourly QC'!$D171,Exceedance[Region],'VER Hourly QC'!$G171),2)</f>
        <v>1.25</v>
      </c>
      <c r="FI171" s="7">
        <f>ROUND($I171*SUMIFS(Exceedance[Exceedance Profile],Exceedance[Month],'VER Hourly QC'!FI$1,Exceedance[Hour Ending],'VER Hourly QC'!FI$2,Exceedance[Technology],'VER Hourly QC'!$D171,Exceedance[Region],'VER Hourly QC'!$G171),2)</f>
        <v>1.25</v>
      </c>
      <c r="FJ171" s="7">
        <f>ROUND($I171*SUMIFS(Exceedance[Exceedance Profile],Exceedance[Month],'VER Hourly QC'!FJ$1,Exceedance[Hour Ending],'VER Hourly QC'!FJ$2,Exceedance[Technology],'VER Hourly QC'!$D171,Exceedance[Region],'VER Hourly QC'!$G171),2)</f>
        <v>1.25</v>
      </c>
      <c r="FK171" s="7">
        <f>ROUND($I171*SUMIFS(Exceedance[Exceedance Profile],Exceedance[Month],'VER Hourly QC'!FK$1,Exceedance[Hour Ending],'VER Hourly QC'!FK$2,Exceedance[Technology],'VER Hourly QC'!$D171,Exceedance[Region],'VER Hourly QC'!$G171),2)</f>
        <v>1.23</v>
      </c>
      <c r="FL171" s="7">
        <f>ROUND($I171*SUMIFS(Exceedance[Exceedance Profile],Exceedance[Month],'VER Hourly QC'!FL$1,Exceedance[Hour Ending],'VER Hourly QC'!FL$2,Exceedance[Technology],'VER Hourly QC'!$D171,Exceedance[Region],'VER Hourly QC'!$G171),2)</f>
        <v>1.23</v>
      </c>
      <c r="FM171" s="7">
        <f>ROUND($I171*SUMIFS(Exceedance[Exceedance Profile],Exceedance[Month],'VER Hourly QC'!FM$1,Exceedance[Hour Ending],'VER Hourly QC'!FM$2,Exceedance[Technology],'VER Hourly QC'!$D171,Exceedance[Region],'VER Hourly QC'!$G171),2)</f>
        <v>1.18</v>
      </c>
      <c r="FN171" s="7">
        <f>ROUND($I171*SUMIFS(Exceedance[Exceedance Profile],Exceedance[Month],'VER Hourly QC'!FN$1,Exceedance[Hour Ending],'VER Hourly QC'!FN$2,Exceedance[Technology],'VER Hourly QC'!$D171,Exceedance[Region],'VER Hourly QC'!$G171),2)</f>
        <v>1.0900000000000001</v>
      </c>
      <c r="FO171" s="7">
        <f>ROUND($I171*SUMIFS(Exceedance[Exceedance Profile],Exceedance[Month],'VER Hourly QC'!FO$1,Exceedance[Hour Ending],'VER Hourly QC'!FO$2,Exceedance[Technology],'VER Hourly QC'!$D171,Exceedance[Region],'VER Hourly QC'!$G171),2)</f>
        <v>0.77</v>
      </c>
      <c r="FP171" s="7">
        <f>ROUND($I171*SUMIFS(Exceedance[Exceedance Profile],Exceedance[Month],'VER Hourly QC'!FP$1,Exceedance[Hour Ending],'VER Hourly QC'!FP$2,Exceedance[Technology],'VER Hourly QC'!$D171,Exceedance[Region],'VER Hourly QC'!$G171),2)</f>
        <v>0.18</v>
      </c>
      <c r="FQ171" s="7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7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7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7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7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7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7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7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7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7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7">
        <f>ROUND($I171*SUMIFS(Exceedance[Exceedance Profile],Exceedance[Month],'VER Hourly QC'!GA$1,Exceedance[Hour Ending],'VER Hourly QC'!GA$2,Exceedance[Technology],'VER Hourly QC'!$D171,Exceedance[Region],'VER Hourly QC'!$G171),2)</f>
        <v>0.02</v>
      </c>
      <c r="GB171" s="7">
        <f>ROUND($I171*SUMIFS(Exceedance[Exceedance Profile],Exceedance[Month],'VER Hourly QC'!GB$1,Exceedance[Hour Ending],'VER Hourly QC'!GB$2,Exceedance[Technology],'VER Hourly QC'!$D171,Exceedance[Region],'VER Hourly QC'!$G171),2)</f>
        <v>0.4</v>
      </c>
      <c r="GC171" s="7">
        <f>ROUND($I171*SUMIFS(Exceedance[Exceedance Profile],Exceedance[Month],'VER Hourly QC'!GC$1,Exceedance[Hour Ending],'VER Hourly QC'!GC$2,Exceedance[Technology],'VER Hourly QC'!$D171,Exceedance[Region],'VER Hourly QC'!$G171),2)</f>
        <v>0.93</v>
      </c>
      <c r="GD171" s="7">
        <f>ROUND($I171*SUMIFS(Exceedance[Exceedance Profile],Exceedance[Month],'VER Hourly QC'!GD$1,Exceedance[Hour Ending],'VER Hourly QC'!GD$2,Exceedance[Technology],'VER Hourly QC'!$D171,Exceedance[Region],'VER Hourly QC'!$G171),2)</f>
        <v>1.1299999999999999</v>
      </c>
      <c r="GE171" s="7">
        <f>ROUND($I171*SUMIFS(Exceedance[Exceedance Profile],Exceedance[Month],'VER Hourly QC'!GE$1,Exceedance[Hour Ending],'VER Hourly QC'!GE$2,Exceedance[Technology],'VER Hourly QC'!$D171,Exceedance[Region],'VER Hourly QC'!$G171),2)</f>
        <v>1.18</v>
      </c>
      <c r="GF171" s="7">
        <f>ROUND($I171*SUMIFS(Exceedance[Exceedance Profile],Exceedance[Month],'VER Hourly QC'!GF$1,Exceedance[Hour Ending],'VER Hourly QC'!GF$2,Exceedance[Technology],'VER Hourly QC'!$D171,Exceedance[Region],'VER Hourly QC'!$G171),2)</f>
        <v>1.19</v>
      </c>
      <c r="GG171" s="7">
        <f>ROUND($I171*SUMIFS(Exceedance[Exceedance Profile],Exceedance[Month],'VER Hourly QC'!GG$1,Exceedance[Hour Ending],'VER Hourly QC'!GG$2,Exceedance[Technology],'VER Hourly QC'!$D171,Exceedance[Region],'VER Hourly QC'!$G171),2)</f>
        <v>1.2</v>
      </c>
      <c r="GH171" s="7">
        <f>ROUND($I171*SUMIFS(Exceedance[Exceedance Profile],Exceedance[Month],'VER Hourly QC'!GH$1,Exceedance[Hour Ending],'VER Hourly QC'!GH$2,Exceedance[Technology],'VER Hourly QC'!$D171,Exceedance[Region],'VER Hourly QC'!$G171),2)</f>
        <v>1.19</v>
      </c>
      <c r="GI171" s="7">
        <f>ROUND($I171*SUMIFS(Exceedance[Exceedance Profile],Exceedance[Month],'VER Hourly QC'!GI$1,Exceedance[Hour Ending],'VER Hourly QC'!GI$2,Exceedance[Technology],'VER Hourly QC'!$D171,Exceedance[Region],'VER Hourly QC'!$G171),2)</f>
        <v>1.18</v>
      </c>
      <c r="GJ171" s="7">
        <f>ROUND($I171*SUMIFS(Exceedance[Exceedance Profile],Exceedance[Month],'VER Hourly QC'!GJ$1,Exceedance[Hour Ending],'VER Hourly QC'!GJ$2,Exceedance[Technology],'VER Hourly QC'!$D171,Exceedance[Region],'VER Hourly QC'!$G171),2)</f>
        <v>1.17</v>
      </c>
      <c r="GK171" s="7">
        <f>ROUND($I171*SUMIFS(Exceedance[Exceedance Profile],Exceedance[Month],'VER Hourly QC'!GK$1,Exceedance[Hour Ending],'VER Hourly QC'!GK$2,Exceedance[Technology],'VER Hourly QC'!$D171,Exceedance[Region],'VER Hourly QC'!$G171),2)</f>
        <v>1.1000000000000001</v>
      </c>
      <c r="GL171" s="7">
        <f>ROUND($I171*SUMIFS(Exceedance[Exceedance Profile],Exceedance[Month],'VER Hourly QC'!GL$1,Exceedance[Hour Ending],'VER Hourly QC'!GL$2,Exceedance[Technology],'VER Hourly QC'!$D171,Exceedance[Region],'VER Hourly QC'!$G171),2)</f>
        <v>0.9</v>
      </c>
      <c r="GM171" s="7">
        <f>ROUND($I171*SUMIFS(Exceedance[Exceedance Profile],Exceedance[Month],'VER Hourly QC'!GM$1,Exceedance[Hour Ending],'VER Hourly QC'!GM$2,Exceedance[Technology],'VER Hourly QC'!$D171,Exceedance[Region],'VER Hourly QC'!$G171),2)</f>
        <v>0.4</v>
      </c>
      <c r="GN171" s="7">
        <f>ROUND($I171*SUMIFS(Exceedance[Exceedance Profile],Exceedance[Month],'VER Hourly QC'!GN$1,Exceedance[Hour Ending],'VER Hourly QC'!GN$2,Exceedance[Technology],'VER Hourly QC'!$D171,Exceedance[Region],'VER Hourly QC'!$G171),2)</f>
        <v>0.02</v>
      </c>
      <c r="GO171" s="7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7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7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7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7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7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7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7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7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7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7">
        <f>ROUND($I171*SUMIFS(Exceedance[Exceedance Profile],Exceedance[Month],'VER Hourly QC'!GY$1,Exceedance[Hour Ending],'VER Hourly QC'!GY$2,Exceedance[Technology],'VER Hourly QC'!$D171,Exceedance[Region],'VER Hourly QC'!$G171),2)</f>
        <v>0</v>
      </c>
      <c r="GZ171" s="7">
        <f>ROUND($I171*SUMIFS(Exceedance[Exceedance Profile],Exceedance[Month],'VER Hourly QC'!GZ$1,Exceedance[Hour Ending],'VER Hourly QC'!GZ$2,Exceedance[Technology],'VER Hourly QC'!$D171,Exceedance[Region],'VER Hourly QC'!$G171),2)</f>
        <v>0.25</v>
      </c>
      <c r="HA171" s="7">
        <f>ROUND($I171*SUMIFS(Exceedance[Exceedance Profile],Exceedance[Month],'VER Hourly QC'!HA$1,Exceedance[Hour Ending],'VER Hourly QC'!HA$2,Exceedance[Technology],'VER Hourly QC'!$D171,Exceedance[Region],'VER Hourly QC'!$G171),2)</f>
        <v>0.88</v>
      </c>
      <c r="HB171" s="7">
        <f>ROUND($I171*SUMIFS(Exceedance[Exceedance Profile],Exceedance[Month],'VER Hourly QC'!HB$1,Exceedance[Hour Ending],'VER Hourly QC'!HB$2,Exceedance[Technology],'VER Hourly QC'!$D171,Exceedance[Region],'VER Hourly QC'!$G171),2)</f>
        <v>1.1100000000000001</v>
      </c>
      <c r="HC171" s="7">
        <f>ROUND($I171*SUMIFS(Exceedance[Exceedance Profile],Exceedance[Month],'VER Hourly QC'!HC$1,Exceedance[Hour Ending],'VER Hourly QC'!HC$2,Exceedance[Technology],'VER Hourly QC'!$D171,Exceedance[Region],'VER Hourly QC'!$G171),2)</f>
        <v>1.1499999999999999</v>
      </c>
      <c r="HD171" s="7">
        <f>ROUND($I171*SUMIFS(Exceedance[Exceedance Profile],Exceedance[Month],'VER Hourly QC'!HD$1,Exceedance[Hour Ending],'VER Hourly QC'!HD$2,Exceedance[Technology],'VER Hourly QC'!$D171,Exceedance[Region],'VER Hourly QC'!$G171),2)</f>
        <v>1.1399999999999999</v>
      </c>
      <c r="HE171" s="7">
        <f>ROUND($I171*SUMIFS(Exceedance[Exceedance Profile],Exceedance[Month],'VER Hourly QC'!HE$1,Exceedance[Hour Ending],'VER Hourly QC'!HE$2,Exceedance[Technology],'VER Hourly QC'!$D171,Exceedance[Region],'VER Hourly QC'!$G171),2)</f>
        <v>1.1299999999999999</v>
      </c>
      <c r="HF171" s="7">
        <f>ROUND($I171*SUMIFS(Exceedance[Exceedance Profile],Exceedance[Month],'VER Hourly QC'!HF$1,Exceedance[Hour Ending],'VER Hourly QC'!HF$2,Exceedance[Technology],'VER Hourly QC'!$D171,Exceedance[Region],'VER Hourly QC'!$G171),2)</f>
        <v>1.1299999999999999</v>
      </c>
      <c r="HG171" s="7">
        <f>ROUND($I171*SUMIFS(Exceedance[Exceedance Profile],Exceedance[Month],'VER Hourly QC'!HG$1,Exceedance[Hour Ending],'VER Hourly QC'!HG$2,Exceedance[Technology],'VER Hourly QC'!$D171,Exceedance[Region],'VER Hourly QC'!$G171),2)</f>
        <v>1.1399999999999999</v>
      </c>
      <c r="HH171" s="7">
        <f>ROUND($I171*SUMIFS(Exceedance[Exceedance Profile],Exceedance[Month],'VER Hourly QC'!HH$1,Exceedance[Hour Ending],'VER Hourly QC'!HH$2,Exceedance[Technology],'VER Hourly QC'!$D171,Exceedance[Region],'VER Hourly QC'!$G171),2)</f>
        <v>1.1499999999999999</v>
      </c>
      <c r="HI171" s="7">
        <f>ROUND($I171*SUMIFS(Exceedance[Exceedance Profile],Exceedance[Month],'VER Hourly QC'!HI$1,Exceedance[Hour Ending],'VER Hourly QC'!HI$2,Exceedance[Technology],'VER Hourly QC'!$D171,Exceedance[Region],'VER Hourly QC'!$G171),2)</f>
        <v>1.08</v>
      </c>
      <c r="HJ171" s="7">
        <f>ROUND($I171*SUMIFS(Exceedance[Exceedance Profile],Exceedance[Month],'VER Hourly QC'!HJ$1,Exceedance[Hour Ending],'VER Hourly QC'!HJ$2,Exceedance[Technology],'VER Hourly QC'!$D171,Exceedance[Region],'VER Hourly QC'!$G171),2)</f>
        <v>0.71</v>
      </c>
      <c r="HK171" s="7">
        <f>ROUND($I171*SUMIFS(Exceedance[Exceedance Profile],Exceedance[Month],'VER Hourly QC'!HK$1,Exceedance[Hour Ending],'VER Hourly QC'!HK$2,Exceedance[Technology],'VER Hourly QC'!$D171,Exceedance[Region],'VER Hourly QC'!$G171),2)</f>
        <v>0.14000000000000001</v>
      </c>
      <c r="HL171" s="7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7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7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7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7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7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7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7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7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7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7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7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7">
        <f>ROUND($I171*SUMIFS(Exceedance[Exceedance Profile],Exceedance[Month],'VER Hourly QC'!HX$1,Exceedance[Hour Ending],'VER Hourly QC'!HX$2,Exceedance[Technology],'VER Hourly QC'!$D171,Exceedance[Region],'VER Hourly QC'!$G171),2)</f>
        <v>7.0000000000000007E-2</v>
      </c>
      <c r="HY171" s="7">
        <f>ROUND($I171*SUMIFS(Exceedance[Exceedance Profile],Exceedance[Month],'VER Hourly QC'!HY$1,Exceedance[Hour Ending],'VER Hourly QC'!HY$2,Exceedance[Technology],'VER Hourly QC'!$D171,Exceedance[Region],'VER Hourly QC'!$G171),2)</f>
        <v>0.57999999999999996</v>
      </c>
      <c r="HZ171" s="7">
        <f>ROUND($I171*SUMIFS(Exceedance[Exceedance Profile],Exceedance[Month],'VER Hourly QC'!HZ$1,Exceedance[Hour Ending],'VER Hourly QC'!HZ$2,Exceedance[Technology],'VER Hourly QC'!$D171,Exceedance[Region],'VER Hourly QC'!$G171),2)</f>
        <v>0.97</v>
      </c>
      <c r="IA171" s="7">
        <f>ROUND($I171*SUMIFS(Exceedance[Exceedance Profile],Exceedance[Month],'VER Hourly QC'!IA$1,Exceedance[Hour Ending],'VER Hourly QC'!IA$2,Exceedance[Technology],'VER Hourly QC'!$D171,Exceedance[Region],'VER Hourly QC'!$G171),2)</f>
        <v>1</v>
      </c>
      <c r="IB171" s="7">
        <f>ROUND($I171*SUMIFS(Exceedance[Exceedance Profile],Exceedance[Month],'VER Hourly QC'!IB$1,Exceedance[Hour Ending],'VER Hourly QC'!IB$2,Exceedance[Technology],'VER Hourly QC'!$D171,Exceedance[Region],'VER Hourly QC'!$G171),2)</f>
        <v>0.98</v>
      </c>
      <c r="IC171" s="7">
        <f>ROUND($I171*SUMIFS(Exceedance[Exceedance Profile],Exceedance[Month],'VER Hourly QC'!IC$1,Exceedance[Hour Ending],'VER Hourly QC'!IC$2,Exceedance[Technology],'VER Hourly QC'!$D171,Exceedance[Region],'VER Hourly QC'!$G171),2)</f>
        <v>0.95</v>
      </c>
      <c r="ID171" s="7">
        <f>ROUND($I171*SUMIFS(Exceedance[Exceedance Profile],Exceedance[Month],'VER Hourly QC'!ID$1,Exceedance[Hour Ending],'VER Hourly QC'!ID$2,Exceedance[Technology],'VER Hourly QC'!$D171,Exceedance[Region],'VER Hourly QC'!$G171),2)</f>
        <v>0.96</v>
      </c>
      <c r="IE171" s="7">
        <f>ROUND($I171*SUMIFS(Exceedance[Exceedance Profile],Exceedance[Month],'VER Hourly QC'!IE$1,Exceedance[Hour Ending],'VER Hourly QC'!IE$2,Exceedance[Technology],'VER Hourly QC'!$D171,Exceedance[Region],'VER Hourly QC'!$G171),2)</f>
        <v>0.98</v>
      </c>
      <c r="IF171" s="7">
        <f>ROUND($I171*SUMIFS(Exceedance[Exceedance Profile],Exceedance[Month],'VER Hourly QC'!IF$1,Exceedance[Hour Ending],'VER Hourly QC'!IF$2,Exceedance[Technology],'VER Hourly QC'!$D171,Exceedance[Region],'VER Hourly QC'!$G171),2)</f>
        <v>0.97</v>
      </c>
      <c r="IG171" s="7">
        <f>ROUND($I171*SUMIFS(Exceedance[Exceedance Profile],Exceedance[Month],'VER Hourly QC'!IG$1,Exceedance[Hour Ending],'VER Hourly QC'!IG$2,Exceedance[Technology],'VER Hourly QC'!$D171,Exceedance[Region],'VER Hourly QC'!$G171),2)</f>
        <v>0.82</v>
      </c>
      <c r="IH171" s="7">
        <f>ROUND($I171*SUMIFS(Exceedance[Exceedance Profile],Exceedance[Month],'VER Hourly QC'!IH$1,Exceedance[Hour Ending],'VER Hourly QC'!IH$2,Exceedance[Technology],'VER Hourly QC'!$D171,Exceedance[Region],'VER Hourly QC'!$G171),2)</f>
        <v>0.27</v>
      </c>
      <c r="II171" s="7">
        <f>ROUND($I171*SUMIFS(Exceedance[Exceedance Profile],Exceedance[Month],'VER Hourly QC'!II$1,Exceedance[Hour Ending],'VER Hourly QC'!II$2,Exceedance[Technology],'VER Hourly QC'!$D171,Exceedance[Region],'VER Hourly QC'!$G171),2)</f>
        <v>0.01</v>
      </c>
      <c r="IJ171" s="7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7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7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7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7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7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7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7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7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7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7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7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7">
        <f>ROUND($I171*SUMIFS(Exceedance[Exceedance Profile],Exceedance[Month],'VER Hourly QC'!IV$1,Exceedance[Hour Ending],'VER Hourly QC'!IV$2,Exceedance[Technology],'VER Hourly QC'!$D171,Exceedance[Region],'VER Hourly QC'!$G171),2)</f>
        <v>0</v>
      </c>
      <c r="IW171" s="7">
        <f>ROUND($I171*SUMIFS(Exceedance[Exceedance Profile],Exceedance[Month],'VER Hourly QC'!IW$1,Exceedance[Hour Ending],'VER Hourly QC'!IW$2,Exceedance[Technology],'VER Hourly QC'!$D171,Exceedance[Region],'VER Hourly QC'!$G171),2)</f>
        <v>0.23</v>
      </c>
      <c r="IX171" s="7">
        <f>ROUND($I171*SUMIFS(Exceedance[Exceedance Profile],Exceedance[Month],'VER Hourly QC'!IX$1,Exceedance[Hour Ending],'VER Hourly QC'!IX$2,Exceedance[Technology],'VER Hourly QC'!$D171,Exceedance[Region],'VER Hourly QC'!$G171),2)</f>
        <v>0.69</v>
      </c>
      <c r="IY171" s="7">
        <f>ROUND($I171*SUMIFS(Exceedance[Exceedance Profile],Exceedance[Month],'VER Hourly QC'!IY$1,Exceedance[Hour Ending],'VER Hourly QC'!IY$2,Exceedance[Technology],'VER Hourly QC'!$D171,Exceedance[Region],'VER Hourly QC'!$G171),2)</f>
        <v>0.81</v>
      </c>
      <c r="IZ171" s="7">
        <f>ROUND($I171*SUMIFS(Exceedance[Exceedance Profile],Exceedance[Month],'VER Hourly QC'!IZ$1,Exceedance[Hour Ending],'VER Hourly QC'!IZ$2,Exceedance[Technology],'VER Hourly QC'!$D171,Exceedance[Region],'VER Hourly QC'!$G171),2)</f>
        <v>0.79</v>
      </c>
      <c r="JA171" s="7">
        <f>ROUND($I171*SUMIFS(Exceedance[Exceedance Profile],Exceedance[Month],'VER Hourly QC'!JA$1,Exceedance[Hour Ending],'VER Hourly QC'!JA$2,Exceedance[Technology],'VER Hourly QC'!$D171,Exceedance[Region],'VER Hourly QC'!$G171),2)</f>
        <v>0.77</v>
      </c>
      <c r="JB171" s="7">
        <f>ROUND($I171*SUMIFS(Exceedance[Exceedance Profile],Exceedance[Month],'VER Hourly QC'!JB$1,Exceedance[Hour Ending],'VER Hourly QC'!JB$2,Exceedance[Technology],'VER Hourly QC'!$D171,Exceedance[Region],'VER Hourly QC'!$G171),2)</f>
        <v>0.79</v>
      </c>
      <c r="JC171" s="7">
        <f>ROUND($I171*SUMIFS(Exceedance[Exceedance Profile],Exceedance[Month],'VER Hourly QC'!JC$1,Exceedance[Hour Ending],'VER Hourly QC'!JC$2,Exceedance[Technology],'VER Hourly QC'!$D171,Exceedance[Region],'VER Hourly QC'!$G171),2)</f>
        <v>0.81</v>
      </c>
      <c r="JD171" s="7">
        <f>ROUND($I171*SUMIFS(Exceedance[Exceedance Profile],Exceedance[Month],'VER Hourly QC'!JD$1,Exceedance[Hour Ending],'VER Hourly QC'!JD$2,Exceedance[Technology],'VER Hourly QC'!$D171,Exceedance[Region],'VER Hourly QC'!$G171),2)</f>
        <v>0.76</v>
      </c>
      <c r="JE171" s="7">
        <f>ROUND($I171*SUMIFS(Exceedance[Exceedance Profile],Exceedance[Month],'VER Hourly QC'!JE$1,Exceedance[Hour Ending],'VER Hourly QC'!JE$2,Exceedance[Technology],'VER Hourly QC'!$D171,Exceedance[Region],'VER Hourly QC'!$G171),2)</f>
        <v>0.48</v>
      </c>
      <c r="JF171" s="7">
        <f>ROUND($I171*SUMIFS(Exceedance[Exceedance Profile],Exceedance[Month],'VER Hourly QC'!JF$1,Exceedance[Hour Ending],'VER Hourly QC'!JF$2,Exceedance[Technology],'VER Hourly QC'!$D171,Exceedance[Region],'VER Hourly QC'!$G171),2)</f>
        <v>0.06</v>
      </c>
      <c r="JG171" s="7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7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7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7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7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7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7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7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7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7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7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7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7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7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7">
        <f>ROUND($I171*SUMIFS(Exceedance[Exceedance Profile],Exceedance[Month],'VER Hourly QC'!JU$1,Exceedance[Hour Ending],'VER Hourly QC'!JU$2,Exceedance[Technology],'VER Hourly QC'!$D171,Exceedance[Region],'VER Hourly QC'!$G171),2)</f>
        <v>0.04</v>
      </c>
      <c r="JV171" s="7">
        <f>ROUND($I171*SUMIFS(Exceedance[Exceedance Profile],Exceedance[Month],'VER Hourly QC'!JV$1,Exceedance[Hour Ending],'VER Hourly QC'!JV$2,Exceedance[Technology],'VER Hourly QC'!$D171,Exceedance[Region],'VER Hourly QC'!$G171),2)</f>
        <v>0.31</v>
      </c>
      <c r="JW171" s="7">
        <f>ROUND($I171*SUMIFS(Exceedance[Exceedance Profile],Exceedance[Month],'VER Hourly QC'!JW$1,Exceedance[Hour Ending],'VER Hourly QC'!JW$2,Exceedance[Technology],'VER Hourly QC'!$D171,Exceedance[Region],'VER Hourly QC'!$G171),2)</f>
        <v>0.5</v>
      </c>
      <c r="JX171" s="7">
        <f>ROUND($I171*SUMIFS(Exceedance[Exceedance Profile],Exceedance[Month],'VER Hourly QC'!JX$1,Exceedance[Hour Ending],'VER Hourly QC'!JX$2,Exceedance[Technology],'VER Hourly QC'!$D171,Exceedance[Region],'VER Hourly QC'!$G171),2)</f>
        <v>0.61</v>
      </c>
      <c r="JY171" s="7">
        <f>ROUND($I171*SUMIFS(Exceedance[Exceedance Profile],Exceedance[Month],'VER Hourly QC'!JY$1,Exceedance[Hour Ending],'VER Hourly QC'!JY$2,Exceedance[Technology],'VER Hourly QC'!$D171,Exceedance[Region],'VER Hourly QC'!$G171),2)</f>
        <v>0.64</v>
      </c>
      <c r="JZ171" s="7">
        <f>ROUND($I171*SUMIFS(Exceedance[Exceedance Profile],Exceedance[Month],'VER Hourly QC'!JZ$1,Exceedance[Hour Ending],'VER Hourly QC'!JZ$2,Exceedance[Technology],'VER Hourly QC'!$D171,Exceedance[Region],'VER Hourly QC'!$G171),2)</f>
        <v>0.63</v>
      </c>
      <c r="KA171" s="7">
        <f>ROUND($I171*SUMIFS(Exceedance[Exceedance Profile],Exceedance[Month],'VER Hourly QC'!KA$1,Exceedance[Hour Ending],'VER Hourly QC'!KA$2,Exceedance[Technology],'VER Hourly QC'!$D171,Exceedance[Region],'VER Hourly QC'!$G171),2)</f>
        <v>0.61</v>
      </c>
      <c r="KB171" s="7">
        <f>ROUND($I171*SUMIFS(Exceedance[Exceedance Profile],Exceedance[Month],'VER Hourly QC'!KB$1,Exceedance[Hour Ending],'VER Hourly QC'!KB$2,Exceedance[Technology],'VER Hourly QC'!$D171,Exceedance[Region],'VER Hourly QC'!$G171),2)</f>
        <v>0.56000000000000005</v>
      </c>
      <c r="KC171" s="7">
        <f>ROUND($I171*SUMIFS(Exceedance[Exceedance Profile],Exceedance[Month],'VER Hourly QC'!KC$1,Exceedance[Hour Ending],'VER Hourly QC'!KC$2,Exceedance[Technology],'VER Hourly QC'!$D171,Exceedance[Region],'VER Hourly QC'!$G171),2)</f>
        <v>0.31</v>
      </c>
      <c r="KD171" s="7">
        <f>ROUND($I171*SUMIFS(Exceedance[Exceedance Profile],Exceedance[Month],'VER Hourly QC'!KD$1,Exceedance[Hour Ending],'VER Hourly QC'!KD$2,Exceedance[Technology],'VER Hourly QC'!$D171,Exceedance[Region],'VER Hourly QC'!$G171),2)</f>
        <v>0.03</v>
      </c>
      <c r="KE171" s="7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7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7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7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7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7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7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78</v>
      </c>
      <c r="C172" t="s">
        <v>4401</v>
      </c>
      <c r="D172" t="str">
        <f t="shared" si="2"/>
        <v>Wind</v>
      </c>
      <c r="E172" t="s">
        <v>2740</v>
      </c>
      <c r="F172" t="s">
        <v>52</v>
      </c>
      <c r="G172" t="str" cm="1">
        <f t="array" ref="G172">INDEX($C$593:$C$601,MATCH(1,(E172=$B$593:$B$601)*(F172=$A$593:$A$602),0))</f>
        <v>Socal</v>
      </c>
      <c r="H172" t="s">
        <v>48</v>
      </c>
      <c r="I172">
        <f>VLOOKUP(A172,Mastergen[[RESOURCE_ID]:[NET_DEPENDABLE_CAPACITY]],4,FALSE)</f>
        <v>151</v>
      </c>
      <c r="J172" s="7">
        <f>ROUND($I172*SUMIFS(Exceedance[Exceedance Profile],Exceedance[Month],'VER Hourly QC'!J$1,Exceedance[Hour Ending],'VER Hourly QC'!J$2,Exceedance[Technology],'VER Hourly QC'!$D172,Exceedance[Region],'VER Hourly QC'!$G172),2)</f>
        <v>14.02</v>
      </c>
      <c r="K172" s="7">
        <f>ROUND($I172*SUMIFS(Exceedance[Exceedance Profile],Exceedance[Month],'VER Hourly QC'!K$1,Exceedance[Hour Ending],'VER Hourly QC'!K$2,Exceedance[Technology],'VER Hourly QC'!$D172,Exceedance[Region],'VER Hourly QC'!$G172),2)</f>
        <v>14.57</v>
      </c>
      <c r="L172" s="7">
        <f>ROUND($I172*SUMIFS(Exceedance[Exceedance Profile],Exceedance[Month],'VER Hourly QC'!L$1,Exceedance[Hour Ending],'VER Hourly QC'!L$2,Exceedance[Technology],'VER Hourly QC'!$D172,Exceedance[Region],'VER Hourly QC'!$G172),2)</f>
        <v>16.64</v>
      </c>
      <c r="M172" s="7">
        <f>ROUND($I172*SUMIFS(Exceedance[Exceedance Profile],Exceedance[Month],'VER Hourly QC'!M$1,Exceedance[Hour Ending],'VER Hourly QC'!M$2,Exceedance[Technology],'VER Hourly QC'!$D172,Exceedance[Region],'VER Hourly QC'!$G172),2)</f>
        <v>15.67</v>
      </c>
      <c r="N172" s="7">
        <f>ROUND($I172*SUMIFS(Exceedance[Exceedance Profile],Exceedance[Month],'VER Hourly QC'!N$1,Exceedance[Hour Ending],'VER Hourly QC'!N$2,Exceedance[Technology],'VER Hourly QC'!$D172,Exceedance[Region],'VER Hourly QC'!$G172),2)</f>
        <v>15.51</v>
      </c>
      <c r="O172" s="7">
        <f>ROUND($I172*SUMIFS(Exceedance[Exceedance Profile],Exceedance[Month],'VER Hourly QC'!O$1,Exceedance[Hour Ending],'VER Hourly QC'!O$2,Exceedance[Technology],'VER Hourly QC'!$D172,Exceedance[Region],'VER Hourly QC'!$G172),2)</f>
        <v>14.45</v>
      </c>
      <c r="P172" s="7">
        <f>ROUND($I172*SUMIFS(Exceedance[Exceedance Profile],Exceedance[Month],'VER Hourly QC'!P$1,Exceedance[Hour Ending],'VER Hourly QC'!P$2,Exceedance[Technology],'VER Hourly QC'!$D172,Exceedance[Region],'VER Hourly QC'!$G172),2)</f>
        <v>11.81</v>
      </c>
      <c r="Q172" s="7">
        <f>ROUND($I172*SUMIFS(Exceedance[Exceedance Profile],Exceedance[Month],'VER Hourly QC'!Q$1,Exceedance[Hour Ending],'VER Hourly QC'!Q$2,Exceedance[Technology],'VER Hourly QC'!$D172,Exceedance[Region],'VER Hourly QC'!$G172),2)</f>
        <v>10.210000000000001</v>
      </c>
      <c r="R172" s="7">
        <f>ROUND($I172*SUMIFS(Exceedance[Exceedance Profile],Exceedance[Month],'VER Hourly QC'!R$1,Exceedance[Hour Ending],'VER Hourly QC'!R$2,Exceedance[Technology],'VER Hourly QC'!$D172,Exceedance[Region],'VER Hourly QC'!$G172),2)</f>
        <v>10.76</v>
      </c>
      <c r="S172" s="7">
        <f>ROUND($I172*SUMIFS(Exceedance[Exceedance Profile],Exceedance[Month],'VER Hourly QC'!S$1,Exceedance[Hour Ending],'VER Hourly QC'!S$2,Exceedance[Technology],'VER Hourly QC'!$D172,Exceedance[Region],'VER Hourly QC'!$G172),2)</f>
        <v>10.77</v>
      </c>
      <c r="T172" s="7">
        <f>ROUND($I172*SUMIFS(Exceedance[Exceedance Profile],Exceedance[Month],'VER Hourly QC'!T$1,Exceedance[Hour Ending],'VER Hourly QC'!T$2,Exceedance[Technology],'VER Hourly QC'!$D172,Exceedance[Region],'VER Hourly QC'!$G172),2)</f>
        <v>10.66</v>
      </c>
      <c r="U172" s="7">
        <f>ROUND($I172*SUMIFS(Exceedance[Exceedance Profile],Exceedance[Month],'VER Hourly QC'!U$1,Exceedance[Hour Ending],'VER Hourly QC'!U$2,Exceedance[Technology],'VER Hourly QC'!$D172,Exceedance[Region],'VER Hourly QC'!$G172),2)</f>
        <v>11.16</v>
      </c>
      <c r="V172" s="7">
        <f>ROUND($I172*SUMIFS(Exceedance[Exceedance Profile],Exceedance[Month],'VER Hourly QC'!V$1,Exceedance[Hour Ending],'VER Hourly QC'!V$2,Exceedance[Technology],'VER Hourly QC'!$D172,Exceedance[Region],'VER Hourly QC'!$G172),2)</f>
        <v>12.35</v>
      </c>
      <c r="W172" s="7">
        <f>ROUND($I172*SUMIFS(Exceedance[Exceedance Profile],Exceedance[Month],'VER Hourly QC'!W$1,Exceedance[Hour Ending],'VER Hourly QC'!W$2,Exceedance[Technology],'VER Hourly QC'!$D172,Exceedance[Region],'VER Hourly QC'!$G172),2)</f>
        <v>14.15</v>
      </c>
      <c r="X172" s="7">
        <f>ROUND($I172*SUMIFS(Exceedance[Exceedance Profile],Exceedance[Month],'VER Hourly QC'!X$1,Exceedance[Hour Ending],'VER Hourly QC'!X$2,Exceedance[Technology],'VER Hourly QC'!$D172,Exceedance[Region],'VER Hourly QC'!$G172),2)</f>
        <v>14.09</v>
      </c>
      <c r="Y172" s="7">
        <f>ROUND($I172*SUMIFS(Exceedance[Exceedance Profile],Exceedance[Month],'VER Hourly QC'!Y$1,Exceedance[Hour Ending],'VER Hourly QC'!Y$2,Exceedance[Technology],'VER Hourly QC'!$D172,Exceedance[Region],'VER Hourly QC'!$G172),2)</f>
        <v>15.41</v>
      </c>
      <c r="Z172" s="7">
        <f>ROUND($I172*SUMIFS(Exceedance[Exceedance Profile],Exceedance[Month],'VER Hourly QC'!Z$1,Exceedance[Hour Ending],'VER Hourly QC'!Z$2,Exceedance[Technology],'VER Hourly QC'!$D172,Exceedance[Region],'VER Hourly QC'!$G172),2)</f>
        <v>13.54</v>
      </c>
      <c r="AA172" s="7">
        <f>ROUND($I172*SUMIFS(Exceedance[Exceedance Profile],Exceedance[Month],'VER Hourly QC'!AA$1,Exceedance[Hour Ending],'VER Hourly QC'!AA$2,Exceedance[Technology],'VER Hourly QC'!$D172,Exceedance[Region],'VER Hourly QC'!$G172),2)</f>
        <v>13.53</v>
      </c>
      <c r="AB172" s="7">
        <f>ROUND($I172*SUMIFS(Exceedance[Exceedance Profile],Exceedance[Month],'VER Hourly QC'!AB$1,Exceedance[Hour Ending],'VER Hourly QC'!AB$2,Exceedance[Technology],'VER Hourly QC'!$D172,Exceedance[Region],'VER Hourly QC'!$G172),2)</f>
        <v>12.69</v>
      </c>
      <c r="AC172" s="7">
        <f>ROUND($I172*SUMIFS(Exceedance[Exceedance Profile],Exceedance[Month],'VER Hourly QC'!AC$1,Exceedance[Hour Ending],'VER Hourly QC'!AC$2,Exceedance[Technology],'VER Hourly QC'!$D172,Exceedance[Region],'VER Hourly QC'!$G172),2)</f>
        <v>12.87</v>
      </c>
      <c r="AD172" s="7">
        <f>ROUND($I172*SUMIFS(Exceedance[Exceedance Profile],Exceedance[Month],'VER Hourly QC'!AD$1,Exceedance[Hour Ending],'VER Hourly QC'!AD$2,Exceedance[Technology],'VER Hourly QC'!$D172,Exceedance[Region],'VER Hourly QC'!$G172),2)</f>
        <v>12.37</v>
      </c>
      <c r="AE172" s="7">
        <f>ROUND($I172*SUMIFS(Exceedance[Exceedance Profile],Exceedance[Month],'VER Hourly QC'!AE$1,Exceedance[Hour Ending],'VER Hourly QC'!AE$2,Exceedance[Technology],'VER Hourly QC'!$D172,Exceedance[Region],'VER Hourly QC'!$G172),2)</f>
        <v>12.12</v>
      </c>
      <c r="AF172" s="7">
        <f>ROUND($I172*SUMIFS(Exceedance[Exceedance Profile],Exceedance[Month],'VER Hourly QC'!AF$1,Exceedance[Hour Ending],'VER Hourly QC'!AF$2,Exceedance[Technology],'VER Hourly QC'!$D172,Exceedance[Region],'VER Hourly QC'!$G172),2)</f>
        <v>12.61</v>
      </c>
      <c r="AG172" s="7">
        <f>ROUND($I172*SUMIFS(Exceedance[Exceedance Profile],Exceedance[Month],'VER Hourly QC'!AG$1,Exceedance[Hour Ending],'VER Hourly QC'!AG$2,Exceedance[Technology],'VER Hourly QC'!$D172,Exceedance[Region],'VER Hourly QC'!$G172),2)</f>
        <v>12.03</v>
      </c>
      <c r="AH172" s="7">
        <f>ROUND($I172*SUMIFS(Exceedance[Exceedance Profile],Exceedance[Month],'VER Hourly QC'!AH$1,Exceedance[Hour Ending],'VER Hourly QC'!AH$2,Exceedance[Technology],'VER Hourly QC'!$D172,Exceedance[Region],'VER Hourly QC'!$G172),2)</f>
        <v>18.68</v>
      </c>
      <c r="AI172" s="7">
        <f>ROUND($I172*SUMIFS(Exceedance[Exceedance Profile],Exceedance[Month],'VER Hourly QC'!AI$1,Exceedance[Hour Ending],'VER Hourly QC'!AI$2,Exceedance[Technology],'VER Hourly QC'!$D172,Exceedance[Region],'VER Hourly QC'!$G172),2)</f>
        <v>20.67</v>
      </c>
      <c r="AJ172" s="7">
        <f>ROUND($I172*SUMIFS(Exceedance[Exceedance Profile],Exceedance[Month],'VER Hourly QC'!AJ$1,Exceedance[Hour Ending],'VER Hourly QC'!AJ$2,Exceedance[Technology],'VER Hourly QC'!$D172,Exceedance[Region],'VER Hourly QC'!$G172),2)</f>
        <v>21.4</v>
      </c>
      <c r="AK172" s="7">
        <f>ROUND($I172*SUMIFS(Exceedance[Exceedance Profile],Exceedance[Month],'VER Hourly QC'!AK$1,Exceedance[Hour Ending],'VER Hourly QC'!AK$2,Exceedance[Technology],'VER Hourly QC'!$D172,Exceedance[Region],'VER Hourly QC'!$G172),2)</f>
        <v>20.22</v>
      </c>
      <c r="AL172" s="7">
        <f>ROUND($I172*SUMIFS(Exceedance[Exceedance Profile],Exceedance[Month],'VER Hourly QC'!AL$1,Exceedance[Hour Ending],'VER Hourly QC'!AL$2,Exceedance[Technology],'VER Hourly QC'!$D172,Exceedance[Region],'VER Hourly QC'!$G172),2)</f>
        <v>17.86</v>
      </c>
      <c r="AM172" s="7">
        <f>ROUND($I172*SUMIFS(Exceedance[Exceedance Profile],Exceedance[Month],'VER Hourly QC'!AM$1,Exceedance[Hour Ending],'VER Hourly QC'!AM$2,Exceedance[Technology],'VER Hourly QC'!$D172,Exceedance[Region],'VER Hourly QC'!$G172),2)</f>
        <v>16.850000000000001</v>
      </c>
      <c r="AN172" s="7">
        <f>ROUND($I172*SUMIFS(Exceedance[Exceedance Profile],Exceedance[Month],'VER Hourly QC'!AN$1,Exceedance[Hour Ending],'VER Hourly QC'!AN$2,Exceedance[Technology],'VER Hourly QC'!$D172,Exceedance[Region],'VER Hourly QC'!$G172),2)</f>
        <v>17.600000000000001</v>
      </c>
      <c r="AO172" s="7">
        <f>ROUND($I172*SUMIFS(Exceedance[Exceedance Profile],Exceedance[Month],'VER Hourly QC'!AO$1,Exceedance[Hour Ending],'VER Hourly QC'!AO$2,Exceedance[Technology],'VER Hourly QC'!$D172,Exceedance[Region],'VER Hourly QC'!$G172),2)</f>
        <v>17.8</v>
      </c>
      <c r="AP172" s="7">
        <f>ROUND($I172*SUMIFS(Exceedance[Exceedance Profile],Exceedance[Month],'VER Hourly QC'!AP$1,Exceedance[Hour Ending],'VER Hourly QC'!AP$2,Exceedance[Technology],'VER Hourly QC'!$D172,Exceedance[Region],'VER Hourly QC'!$G172),2)</f>
        <v>17.190000000000001</v>
      </c>
      <c r="AQ172" s="7">
        <f>ROUND($I172*SUMIFS(Exceedance[Exceedance Profile],Exceedance[Month],'VER Hourly QC'!AQ$1,Exceedance[Hour Ending],'VER Hourly QC'!AQ$2,Exceedance[Technology],'VER Hourly QC'!$D172,Exceedance[Region],'VER Hourly QC'!$G172),2)</f>
        <v>19.23</v>
      </c>
      <c r="AR172" s="7">
        <f>ROUND($I172*SUMIFS(Exceedance[Exceedance Profile],Exceedance[Month],'VER Hourly QC'!AR$1,Exceedance[Hour Ending],'VER Hourly QC'!AR$2,Exceedance[Technology],'VER Hourly QC'!$D172,Exceedance[Region],'VER Hourly QC'!$G172),2)</f>
        <v>19.95</v>
      </c>
      <c r="AS172" s="7">
        <f>ROUND($I172*SUMIFS(Exceedance[Exceedance Profile],Exceedance[Month],'VER Hourly QC'!AS$1,Exceedance[Hour Ending],'VER Hourly QC'!AS$2,Exceedance[Technology],'VER Hourly QC'!$D172,Exceedance[Region],'VER Hourly QC'!$G172),2)</f>
        <v>20.36</v>
      </c>
      <c r="AT172" s="7">
        <f>ROUND($I172*SUMIFS(Exceedance[Exceedance Profile],Exceedance[Month],'VER Hourly QC'!AT$1,Exceedance[Hour Ending],'VER Hourly QC'!AT$2,Exceedance[Technology],'VER Hourly QC'!$D172,Exceedance[Region],'VER Hourly QC'!$G172),2)</f>
        <v>23.7</v>
      </c>
      <c r="AU172" s="7">
        <f>ROUND($I172*SUMIFS(Exceedance[Exceedance Profile],Exceedance[Month],'VER Hourly QC'!AU$1,Exceedance[Hour Ending],'VER Hourly QC'!AU$2,Exceedance[Technology],'VER Hourly QC'!$D172,Exceedance[Region],'VER Hourly QC'!$G172),2)</f>
        <v>22.08</v>
      </c>
      <c r="AV172" s="7">
        <f>ROUND($I172*SUMIFS(Exceedance[Exceedance Profile],Exceedance[Month],'VER Hourly QC'!AV$1,Exceedance[Hour Ending],'VER Hourly QC'!AV$2,Exceedance[Technology],'VER Hourly QC'!$D172,Exceedance[Region],'VER Hourly QC'!$G172),2)</f>
        <v>25.37</v>
      </c>
      <c r="AW172" s="7">
        <f>ROUND($I172*SUMIFS(Exceedance[Exceedance Profile],Exceedance[Month],'VER Hourly QC'!AW$1,Exceedance[Hour Ending],'VER Hourly QC'!AW$2,Exceedance[Technology],'VER Hourly QC'!$D172,Exceedance[Region],'VER Hourly QC'!$G172),2)</f>
        <v>22.43</v>
      </c>
      <c r="AX172" s="7">
        <f>ROUND($I172*SUMIFS(Exceedance[Exceedance Profile],Exceedance[Month],'VER Hourly QC'!AX$1,Exceedance[Hour Ending],'VER Hourly QC'!AX$2,Exceedance[Technology],'VER Hourly QC'!$D172,Exceedance[Region],'VER Hourly QC'!$G172),2)</f>
        <v>26.84</v>
      </c>
      <c r="AY172" s="7">
        <f>ROUND($I172*SUMIFS(Exceedance[Exceedance Profile],Exceedance[Month],'VER Hourly QC'!AY$1,Exceedance[Hour Ending],'VER Hourly QC'!AY$2,Exceedance[Technology],'VER Hourly QC'!$D172,Exceedance[Region],'VER Hourly QC'!$G172),2)</f>
        <v>26.54</v>
      </c>
      <c r="AZ172" s="7">
        <f>ROUND($I172*SUMIFS(Exceedance[Exceedance Profile],Exceedance[Month],'VER Hourly QC'!AZ$1,Exceedance[Hour Ending],'VER Hourly QC'!AZ$2,Exceedance[Technology],'VER Hourly QC'!$D172,Exceedance[Region],'VER Hourly QC'!$G172),2)</f>
        <v>30.62</v>
      </c>
      <c r="BA172" s="7">
        <f>ROUND($I172*SUMIFS(Exceedance[Exceedance Profile],Exceedance[Month],'VER Hourly QC'!BA$1,Exceedance[Hour Ending],'VER Hourly QC'!BA$2,Exceedance[Technology],'VER Hourly QC'!$D172,Exceedance[Region],'VER Hourly QC'!$G172),2)</f>
        <v>29.43</v>
      </c>
      <c r="BB172" s="7">
        <f>ROUND($I172*SUMIFS(Exceedance[Exceedance Profile],Exceedance[Month],'VER Hourly QC'!BB$1,Exceedance[Hour Ending],'VER Hourly QC'!BB$2,Exceedance[Technology],'VER Hourly QC'!$D172,Exceedance[Region],'VER Hourly QC'!$G172),2)</f>
        <v>29.76</v>
      </c>
      <c r="BC172" s="7">
        <f>ROUND($I172*SUMIFS(Exceedance[Exceedance Profile],Exceedance[Month],'VER Hourly QC'!BC$1,Exceedance[Hour Ending],'VER Hourly QC'!BC$2,Exceedance[Technology],'VER Hourly QC'!$D172,Exceedance[Region],'VER Hourly QC'!$G172),2)</f>
        <v>26.93</v>
      </c>
      <c r="BD172" s="7">
        <f>ROUND($I172*SUMIFS(Exceedance[Exceedance Profile],Exceedance[Month],'VER Hourly QC'!BD$1,Exceedance[Hour Ending],'VER Hourly QC'!BD$2,Exceedance[Technology],'VER Hourly QC'!$D172,Exceedance[Region],'VER Hourly QC'!$G172),2)</f>
        <v>24.25</v>
      </c>
      <c r="BE172" s="7">
        <f>ROUND($I172*SUMIFS(Exceedance[Exceedance Profile],Exceedance[Month],'VER Hourly QC'!BE$1,Exceedance[Hour Ending],'VER Hourly QC'!BE$2,Exceedance[Technology],'VER Hourly QC'!$D172,Exceedance[Region],'VER Hourly QC'!$G172),2)</f>
        <v>20.46</v>
      </c>
      <c r="BF172" s="7">
        <f>ROUND($I172*SUMIFS(Exceedance[Exceedance Profile],Exceedance[Month],'VER Hourly QC'!BF$1,Exceedance[Hour Ending],'VER Hourly QC'!BF$2,Exceedance[Technology],'VER Hourly QC'!$D172,Exceedance[Region],'VER Hourly QC'!$G172),2)</f>
        <v>30.53</v>
      </c>
      <c r="BG172" s="7">
        <f>ROUND($I172*SUMIFS(Exceedance[Exceedance Profile],Exceedance[Month],'VER Hourly QC'!BG$1,Exceedance[Hour Ending],'VER Hourly QC'!BG$2,Exceedance[Technology],'VER Hourly QC'!$D172,Exceedance[Region],'VER Hourly QC'!$G172),2)</f>
        <v>31.81</v>
      </c>
      <c r="BH172" s="7">
        <f>ROUND($I172*SUMIFS(Exceedance[Exceedance Profile],Exceedance[Month],'VER Hourly QC'!BH$1,Exceedance[Hour Ending],'VER Hourly QC'!BH$2,Exceedance[Technology],'VER Hourly QC'!$D172,Exceedance[Region],'VER Hourly QC'!$G172),2)</f>
        <v>29.68</v>
      </c>
      <c r="BI172" s="7">
        <f>ROUND($I172*SUMIFS(Exceedance[Exceedance Profile],Exceedance[Month],'VER Hourly QC'!BI$1,Exceedance[Hour Ending],'VER Hourly QC'!BI$2,Exceedance[Technology],'VER Hourly QC'!$D172,Exceedance[Region],'VER Hourly QC'!$G172),2)</f>
        <v>27.93</v>
      </c>
      <c r="BJ172" s="7">
        <f>ROUND($I172*SUMIFS(Exceedance[Exceedance Profile],Exceedance[Month],'VER Hourly QC'!BJ$1,Exceedance[Hour Ending],'VER Hourly QC'!BJ$2,Exceedance[Technology],'VER Hourly QC'!$D172,Exceedance[Region],'VER Hourly QC'!$G172),2)</f>
        <v>25.7</v>
      </c>
      <c r="BK172" s="7">
        <f>ROUND($I172*SUMIFS(Exceedance[Exceedance Profile],Exceedance[Month],'VER Hourly QC'!BK$1,Exceedance[Hour Ending],'VER Hourly QC'!BK$2,Exceedance[Technology],'VER Hourly QC'!$D172,Exceedance[Region],'VER Hourly QC'!$G172),2)</f>
        <v>22.05</v>
      </c>
      <c r="BL172" s="7">
        <f>ROUND($I172*SUMIFS(Exceedance[Exceedance Profile],Exceedance[Month],'VER Hourly QC'!BL$1,Exceedance[Hour Ending],'VER Hourly QC'!BL$2,Exceedance[Technology],'VER Hourly QC'!$D172,Exceedance[Region],'VER Hourly QC'!$G172),2)</f>
        <v>21.16</v>
      </c>
      <c r="BM172" s="7">
        <f>ROUND($I172*SUMIFS(Exceedance[Exceedance Profile],Exceedance[Month],'VER Hourly QC'!BM$1,Exceedance[Hour Ending],'VER Hourly QC'!BM$2,Exceedance[Technology],'VER Hourly QC'!$D172,Exceedance[Region],'VER Hourly QC'!$G172),2)</f>
        <v>20.21</v>
      </c>
      <c r="BN172" s="7">
        <f>ROUND($I172*SUMIFS(Exceedance[Exceedance Profile],Exceedance[Month],'VER Hourly QC'!BN$1,Exceedance[Hour Ending],'VER Hourly QC'!BN$2,Exceedance[Technology],'VER Hourly QC'!$D172,Exceedance[Region],'VER Hourly QC'!$G172),2)</f>
        <v>22.03</v>
      </c>
      <c r="BO172" s="7">
        <f>ROUND($I172*SUMIFS(Exceedance[Exceedance Profile],Exceedance[Month],'VER Hourly QC'!BO$1,Exceedance[Hour Ending],'VER Hourly QC'!BO$2,Exceedance[Technology],'VER Hourly QC'!$D172,Exceedance[Region],'VER Hourly QC'!$G172),2)</f>
        <v>19.39</v>
      </c>
      <c r="BP172" s="7">
        <f>ROUND($I172*SUMIFS(Exceedance[Exceedance Profile],Exceedance[Month],'VER Hourly QC'!BP$1,Exceedance[Hour Ending],'VER Hourly QC'!BP$2,Exceedance[Technology],'VER Hourly QC'!$D172,Exceedance[Region],'VER Hourly QC'!$G172),2)</f>
        <v>19.760000000000002</v>
      </c>
      <c r="BQ172" s="7">
        <f>ROUND($I172*SUMIFS(Exceedance[Exceedance Profile],Exceedance[Month],'VER Hourly QC'!BQ$1,Exceedance[Hour Ending],'VER Hourly QC'!BQ$2,Exceedance[Technology],'VER Hourly QC'!$D172,Exceedance[Region],'VER Hourly QC'!$G172),2)</f>
        <v>22.1</v>
      </c>
      <c r="BR172" s="7">
        <f>ROUND($I172*SUMIFS(Exceedance[Exceedance Profile],Exceedance[Month],'VER Hourly QC'!BR$1,Exceedance[Hour Ending],'VER Hourly QC'!BR$2,Exceedance[Technology],'VER Hourly QC'!$D172,Exceedance[Region],'VER Hourly QC'!$G172),2)</f>
        <v>24.65</v>
      </c>
      <c r="BS172" s="7">
        <f>ROUND($I172*SUMIFS(Exceedance[Exceedance Profile],Exceedance[Month],'VER Hourly QC'!BS$1,Exceedance[Hour Ending],'VER Hourly QC'!BS$2,Exceedance[Technology],'VER Hourly QC'!$D172,Exceedance[Region],'VER Hourly QC'!$G172),2)</f>
        <v>28.79</v>
      </c>
      <c r="BT172" s="7">
        <f>ROUND($I172*SUMIFS(Exceedance[Exceedance Profile],Exceedance[Month],'VER Hourly QC'!BT$1,Exceedance[Hour Ending],'VER Hourly QC'!BT$2,Exceedance[Technology],'VER Hourly QC'!$D172,Exceedance[Region],'VER Hourly QC'!$G172),2)</f>
        <v>30.25</v>
      </c>
      <c r="BU172" s="7">
        <f>ROUND($I172*SUMIFS(Exceedance[Exceedance Profile],Exceedance[Month],'VER Hourly QC'!BU$1,Exceedance[Hour Ending],'VER Hourly QC'!BU$2,Exceedance[Technology],'VER Hourly QC'!$D172,Exceedance[Region],'VER Hourly QC'!$G172),2)</f>
        <v>33.75</v>
      </c>
      <c r="BV172" s="7">
        <f>ROUND($I172*SUMIFS(Exceedance[Exceedance Profile],Exceedance[Month],'VER Hourly QC'!BV$1,Exceedance[Hour Ending],'VER Hourly QC'!BV$2,Exceedance[Technology],'VER Hourly QC'!$D172,Exceedance[Region],'VER Hourly QC'!$G172),2)</f>
        <v>34.6</v>
      </c>
      <c r="BW172" s="7">
        <f>ROUND($I172*SUMIFS(Exceedance[Exceedance Profile],Exceedance[Month],'VER Hourly QC'!BW$1,Exceedance[Hour Ending],'VER Hourly QC'!BW$2,Exceedance[Technology],'VER Hourly QC'!$D172,Exceedance[Region],'VER Hourly QC'!$G172),2)</f>
        <v>35.32</v>
      </c>
      <c r="BX172" s="7">
        <f>ROUND($I172*SUMIFS(Exceedance[Exceedance Profile],Exceedance[Month],'VER Hourly QC'!BX$1,Exceedance[Hour Ending],'VER Hourly QC'!BX$2,Exceedance[Technology],'VER Hourly QC'!$D172,Exceedance[Region],'VER Hourly QC'!$G172),2)</f>
        <v>34.299999999999997</v>
      </c>
      <c r="BY172" s="7">
        <f>ROUND($I172*SUMIFS(Exceedance[Exceedance Profile],Exceedance[Month],'VER Hourly QC'!BY$1,Exceedance[Hour Ending],'VER Hourly QC'!BY$2,Exceedance[Technology],'VER Hourly QC'!$D172,Exceedance[Region],'VER Hourly QC'!$G172),2)</f>
        <v>33.880000000000003</v>
      </c>
      <c r="BZ172" s="7">
        <f>ROUND($I172*SUMIFS(Exceedance[Exceedance Profile],Exceedance[Month],'VER Hourly QC'!BZ$1,Exceedance[Hour Ending],'VER Hourly QC'!BZ$2,Exceedance[Technology],'VER Hourly QC'!$D172,Exceedance[Region],'VER Hourly QC'!$G172),2)</f>
        <v>33.28</v>
      </c>
      <c r="CA172" s="7">
        <f>ROUND($I172*SUMIFS(Exceedance[Exceedance Profile],Exceedance[Month],'VER Hourly QC'!CA$1,Exceedance[Hour Ending],'VER Hourly QC'!CA$2,Exceedance[Technology],'VER Hourly QC'!$D172,Exceedance[Region],'VER Hourly QC'!$G172),2)</f>
        <v>33.64</v>
      </c>
      <c r="CB172" s="7">
        <f>ROUND($I172*SUMIFS(Exceedance[Exceedance Profile],Exceedance[Month],'VER Hourly QC'!CB$1,Exceedance[Hour Ending],'VER Hourly QC'!CB$2,Exceedance[Technology],'VER Hourly QC'!$D172,Exceedance[Region],'VER Hourly QC'!$G172),2)</f>
        <v>35.770000000000003</v>
      </c>
      <c r="CC172" s="7">
        <f>ROUND($I172*SUMIFS(Exceedance[Exceedance Profile],Exceedance[Month],'VER Hourly QC'!CC$1,Exceedance[Hour Ending],'VER Hourly QC'!CC$2,Exceedance[Technology],'VER Hourly QC'!$D172,Exceedance[Region],'VER Hourly QC'!$G172),2)</f>
        <v>32.200000000000003</v>
      </c>
      <c r="CD172" s="7">
        <f>ROUND($I172*SUMIFS(Exceedance[Exceedance Profile],Exceedance[Month],'VER Hourly QC'!CD$1,Exceedance[Hour Ending],'VER Hourly QC'!CD$2,Exceedance[Technology],'VER Hourly QC'!$D172,Exceedance[Region],'VER Hourly QC'!$G172),2)</f>
        <v>54.63</v>
      </c>
      <c r="CE172" s="7">
        <f>ROUND($I172*SUMIFS(Exceedance[Exceedance Profile],Exceedance[Month],'VER Hourly QC'!CE$1,Exceedance[Hour Ending],'VER Hourly QC'!CE$2,Exceedance[Technology],'VER Hourly QC'!$D172,Exceedance[Region],'VER Hourly QC'!$G172),2)</f>
        <v>48.91</v>
      </c>
      <c r="CF172" s="7">
        <f>ROUND($I172*SUMIFS(Exceedance[Exceedance Profile],Exceedance[Month],'VER Hourly QC'!CF$1,Exceedance[Hour Ending],'VER Hourly QC'!CF$2,Exceedance[Technology],'VER Hourly QC'!$D172,Exceedance[Region],'VER Hourly QC'!$G172),2)</f>
        <v>42.62</v>
      </c>
      <c r="CG172" s="7">
        <f>ROUND($I172*SUMIFS(Exceedance[Exceedance Profile],Exceedance[Month],'VER Hourly QC'!CG$1,Exceedance[Hour Ending],'VER Hourly QC'!CG$2,Exceedance[Technology],'VER Hourly QC'!$D172,Exceedance[Region],'VER Hourly QC'!$G172),2)</f>
        <v>36.299999999999997</v>
      </c>
      <c r="CH172" s="7">
        <f>ROUND($I172*SUMIFS(Exceedance[Exceedance Profile],Exceedance[Month],'VER Hourly QC'!CH$1,Exceedance[Hour Ending],'VER Hourly QC'!CH$2,Exceedance[Technology],'VER Hourly QC'!$D172,Exceedance[Region],'VER Hourly QC'!$G172),2)</f>
        <v>31.24</v>
      </c>
      <c r="CI172" s="7">
        <f>ROUND($I172*SUMIFS(Exceedance[Exceedance Profile],Exceedance[Month],'VER Hourly QC'!CI$1,Exceedance[Hour Ending],'VER Hourly QC'!CI$2,Exceedance[Technology],'VER Hourly QC'!$D172,Exceedance[Region],'VER Hourly QC'!$G172),2)</f>
        <v>26.94</v>
      </c>
      <c r="CJ172" s="7">
        <f>ROUND($I172*SUMIFS(Exceedance[Exceedance Profile],Exceedance[Month],'VER Hourly QC'!CJ$1,Exceedance[Hour Ending],'VER Hourly QC'!CJ$2,Exceedance[Technology],'VER Hourly QC'!$D172,Exceedance[Region],'VER Hourly QC'!$G172),2)</f>
        <v>18.79</v>
      </c>
      <c r="CK172" s="7">
        <f>ROUND($I172*SUMIFS(Exceedance[Exceedance Profile],Exceedance[Month],'VER Hourly QC'!CK$1,Exceedance[Hour Ending],'VER Hourly QC'!CK$2,Exceedance[Technology],'VER Hourly QC'!$D172,Exceedance[Region],'VER Hourly QC'!$G172),2)</f>
        <v>14.15</v>
      </c>
      <c r="CL172" s="7">
        <f>ROUND($I172*SUMIFS(Exceedance[Exceedance Profile],Exceedance[Month],'VER Hourly QC'!CL$1,Exceedance[Hour Ending],'VER Hourly QC'!CL$2,Exceedance[Technology],'VER Hourly QC'!$D172,Exceedance[Region],'VER Hourly QC'!$G172),2)</f>
        <v>13.24</v>
      </c>
      <c r="CM172" s="7">
        <f>ROUND($I172*SUMIFS(Exceedance[Exceedance Profile],Exceedance[Month],'VER Hourly QC'!CM$1,Exceedance[Hour Ending],'VER Hourly QC'!CM$2,Exceedance[Technology],'VER Hourly QC'!$D172,Exceedance[Region],'VER Hourly QC'!$G172),2)</f>
        <v>12.43</v>
      </c>
      <c r="CN172" s="7">
        <f>ROUND($I172*SUMIFS(Exceedance[Exceedance Profile],Exceedance[Month],'VER Hourly QC'!CN$1,Exceedance[Hour Ending],'VER Hourly QC'!CN$2,Exceedance[Technology],'VER Hourly QC'!$D172,Exceedance[Region],'VER Hourly QC'!$G172),2)</f>
        <v>11.53</v>
      </c>
      <c r="CO172" s="7">
        <f>ROUND($I172*SUMIFS(Exceedance[Exceedance Profile],Exceedance[Month],'VER Hourly QC'!CO$1,Exceedance[Hour Ending],'VER Hourly QC'!CO$2,Exceedance[Technology],'VER Hourly QC'!$D172,Exceedance[Region],'VER Hourly QC'!$G172),2)</f>
        <v>12.43</v>
      </c>
      <c r="CP172" s="7">
        <f>ROUND($I172*SUMIFS(Exceedance[Exceedance Profile],Exceedance[Month],'VER Hourly QC'!CP$1,Exceedance[Hour Ending],'VER Hourly QC'!CP$2,Exceedance[Technology],'VER Hourly QC'!$D172,Exceedance[Region],'VER Hourly QC'!$G172),2)</f>
        <v>13.61</v>
      </c>
      <c r="CQ172" s="7">
        <f>ROUND($I172*SUMIFS(Exceedance[Exceedance Profile],Exceedance[Month],'VER Hourly QC'!CQ$1,Exceedance[Hour Ending],'VER Hourly QC'!CQ$2,Exceedance[Technology],'VER Hourly QC'!$D172,Exceedance[Region],'VER Hourly QC'!$G172),2)</f>
        <v>20.63</v>
      </c>
      <c r="CR172" s="7">
        <f>ROUND($I172*SUMIFS(Exceedance[Exceedance Profile],Exceedance[Month],'VER Hourly QC'!CR$1,Exceedance[Hour Ending],'VER Hourly QC'!CR$2,Exceedance[Technology],'VER Hourly QC'!$D172,Exceedance[Region],'VER Hourly QC'!$G172),2)</f>
        <v>30.89</v>
      </c>
      <c r="CS172" s="7">
        <f>ROUND($I172*SUMIFS(Exceedance[Exceedance Profile],Exceedance[Month],'VER Hourly QC'!CS$1,Exceedance[Hour Ending],'VER Hourly QC'!CS$2,Exceedance[Technology],'VER Hourly QC'!$D172,Exceedance[Region],'VER Hourly QC'!$G172),2)</f>
        <v>40.9</v>
      </c>
      <c r="CT172" s="7">
        <f>ROUND($I172*SUMIFS(Exceedance[Exceedance Profile],Exceedance[Month],'VER Hourly QC'!CT$1,Exceedance[Hour Ending],'VER Hourly QC'!CT$2,Exceedance[Technology],'VER Hourly QC'!$D172,Exceedance[Region],'VER Hourly QC'!$G172),2)</f>
        <v>49.2</v>
      </c>
      <c r="CU172" s="7">
        <f>ROUND($I172*SUMIFS(Exceedance[Exceedance Profile],Exceedance[Month],'VER Hourly QC'!CU$1,Exceedance[Hour Ending],'VER Hourly QC'!CU$2,Exceedance[Technology],'VER Hourly QC'!$D172,Exceedance[Region],'VER Hourly QC'!$G172),2)</f>
        <v>53.74</v>
      </c>
      <c r="CV172" s="7">
        <f>ROUND($I172*SUMIFS(Exceedance[Exceedance Profile],Exceedance[Month],'VER Hourly QC'!CV$1,Exceedance[Hour Ending],'VER Hourly QC'!CV$2,Exceedance[Technology],'VER Hourly QC'!$D172,Exceedance[Region],'VER Hourly QC'!$G172),2)</f>
        <v>55.24</v>
      </c>
      <c r="CW172" s="7">
        <f>ROUND($I172*SUMIFS(Exceedance[Exceedance Profile],Exceedance[Month],'VER Hourly QC'!CW$1,Exceedance[Hour Ending],'VER Hourly QC'!CW$2,Exceedance[Technology],'VER Hourly QC'!$D172,Exceedance[Region],'VER Hourly QC'!$G172),2)</f>
        <v>56.81</v>
      </c>
      <c r="CX172" s="7">
        <f>ROUND($I172*SUMIFS(Exceedance[Exceedance Profile],Exceedance[Month],'VER Hourly QC'!CX$1,Exceedance[Hour Ending],'VER Hourly QC'!CX$2,Exceedance[Technology],'VER Hourly QC'!$D172,Exceedance[Region],'VER Hourly QC'!$G172),2)</f>
        <v>60.01</v>
      </c>
      <c r="CY172" s="7">
        <f>ROUND($I172*SUMIFS(Exceedance[Exceedance Profile],Exceedance[Month],'VER Hourly QC'!CY$1,Exceedance[Hour Ending],'VER Hourly QC'!CY$2,Exceedance[Technology],'VER Hourly QC'!$D172,Exceedance[Region],'VER Hourly QC'!$G172),2)</f>
        <v>56.72</v>
      </c>
      <c r="CZ172" s="7">
        <f>ROUND($I172*SUMIFS(Exceedance[Exceedance Profile],Exceedance[Month],'VER Hourly QC'!CZ$1,Exceedance[Hour Ending],'VER Hourly QC'!CZ$2,Exceedance[Technology],'VER Hourly QC'!$D172,Exceedance[Region],'VER Hourly QC'!$G172),2)</f>
        <v>54.75</v>
      </c>
      <c r="DA172" s="7">
        <f>ROUND($I172*SUMIFS(Exceedance[Exceedance Profile],Exceedance[Month],'VER Hourly QC'!DA$1,Exceedance[Hour Ending],'VER Hourly QC'!DA$2,Exceedance[Technology],'VER Hourly QC'!$D172,Exceedance[Region],'VER Hourly QC'!$G172),2)</f>
        <v>55.34</v>
      </c>
      <c r="DB172" s="7">
        <f>ROUND($I172*SUMIFS(Exceedance[Exceedance Profile],Exceedance[Month],'VER Hourly QC'!DB$1,Exceedance[Hour Ending],'VER Hourly QC'!DB$2,Exceedance[Technology],'VER Hourly QC'!$D172,Exceedance[Region],'VER Hourly QC'!$G172),2)</f>
        <v>61.11</v>
      </c>
      <c r="DC172" s="7">
        <f>ROUND($I172*SUMIFS(Exceedance[Exceedance Profile],Exceedance[Month],'VER Hourly QC'!DC$1,Exceedance[Hour Ending],'VER Hourly QC'!DC$2,Exceedance[Technology],'VER Hourly QC'!$D172,Exceedance[Region],'VER Hourly QC'!$G172),2)</f>
        <v>57.53</v>
      </c>
      <c r="DD172" s="7">
        <f>ROUND($I172*SUMIFS(Exceedance[Exceedance Profile],Exceedance[Month],'VER Hourly QC'!DD$1,Exceedance[Hour Ending],'VER Hourly QC'!DD$2,Exceedance[Technology],'VER Hourly QC'!$D172,Exceedance[Region],'VER Hourly QC'!$G172),2)</f>
        <v>56.27</v>
      </c>
      <c r="DE172" s="7">
        <f>ROUND($I172*SUMIFS(Exceedance[Exceedance Profile],Exceedance[Month],'VER Hourly QC'!DE$1,Exceedance[Hour Ending],'VER Hourly QC'!DE$2,Exceedance[Technology],'VER Hourly QC'!$D172,Exceedance[Region],'VER Hourly QC'!$G172),2)</f>
        <v>50.76</v>
      </c>
      <c r="DF172" s="7">
        <f>ROUND($I172*SUMIFS(Exceedance[Exceedance Profile],Exceedance[Month],'VER Hourly QC'!DF$1,Exceedance[Hour Ending],'VER Hourly QC'!DF$2,Exceedance[Technology],'VER Hourly QC'!$D172,Exceedance[Region],'VER Hourly QC'!$G172),2)</f>
        <v>41.82</v>
      </c>
      <c r="DG172" s="7">
        <f>ROUND($I172*SUMIFS(Exceedance[Exceedance Profile],Exceedance[Month],'VER Hourly QC'!DG$1,Exceedance[Hour Ending],'VER Hourly QC'!DG$2,Exceedance[Technology],'VER Hourly QC'!$D172,Exceedance[Region],'VER Hourly QC'!$G172),2)</f>
        <v>34.49</v>
      </c>
      <c r="DH172" s="7">
        <f>ROUND($I172*SUMIFS(Exceedance[Exceedance Profile],Exceedance[Month],'VER Hourly QC'!DH$1,Exceedance[Hour Ending],'VER Hourly QC'!DH$2,Exceedance[Technology],'VER Hourly QC'!$D172,Exceedance[Region],'VER Hourly QC'!$G172),2)</f>
        <v>25.77</v>
      </c>
      <c r="DI172" s="7">
        <f>ROUND($I172*SUMIFS(Exceedance[Exceedance Profile],Exceedance[Month],'VER Hourly QC'!DI$1,Exceedance[Hour Ending],'VER Hourly QC'!DI$2,Exceedance[Technology],'VER Hourly QC'!$D172,Exceedance[Region],'VER Hourly QC'!$G172),2)</f>
        <v>19.86</v>
      </c>
      <c r="DJ172" s="7">
        <f>ROUND($I172*SUMIFS(Exceedance[Exceedance Profile],Exceedance[Month],'VER Hourly QC'!DJ$1,Exceedance[Hour Ending],'VER Hourly QC'!DJ$2,Exceedance[Technology],'VER Hourly QC'!$D172,Exceedance[Region],'VER Hourly QC'!$G172),2)</f>
        <v>13.85</v>
      </c>
      <c r="DK172" s="7">
        <f>ROUND($I172*SUMIFS(Exceedance[Exceedance Profile],Exceedance[Month],'VER Hourly QC'!DK$1,Exceedance[Hour Ending],'VER Hourly QC'!DK$2,Exceedance[Technology],'VER Hourly QC'!$D172,Exceedance[Region],'VER Hourly QC'!$G172),2)</f>
        <v>11.16</v>
      </c>
      <c r="DL172" s="7">
        <f>ROUND($I172*SUMIFS(Exceedance[Exceedance Profile],Exceedance[Month],'VER Hourly QC'!DL$1,Exceedance[Hour Ending],'VER Hourly QC'!DL$2,Exceedance[Technology],'VER Hourly QC'!$D172,Exceedance[Region],'VER Hourly QC'!$G172),2)</f>
        <v>9.81</v>
      </c>
      <c r="DM172" s="7">
        <f>ROUND($I172*SUMIFS(Exceedance[Exceedance Profile],Exceedance[Month],'VER Hourly QC'!DM$1,Exceedance[Hour Ending],'VER Hourly QC'!DM$2,Exceedance[Technology],'VER Hourly QC'!$D172,Exceedance[Region],'VER Hourly QC'!$G172),2)</f>
        <v>9.2200000000000006</v>
      </c>
      <c r="DN172" s="7">
        <f>ROUND($I172*SUMIFS(Exceedance[Exceedance Profile],Exceedance[Month],'VER Hourly QC'!DN$1,Exceedance[Hour Ending],'VER Hourly QC'!DN$2,Exceedance[Technology],'VER Hourly QC'!$D172,Exceedance[Region],'VER Hourly QC'!$G172),2)</f>
        <v>12.82</v>
      </c>
      <c r="DO172" s="7">
        <f>ROUND($I172*SUMIFS(Exceedance[Exceedance Profile],Exceedance[Month],'VER Hourly QC'!DO$1,Exceedance[Hour Ending],'VER Hourly QC'!DO$2,Exceedance[Technology],'VER Hourly QC'!$D172,Exceedance[Region],'VER Hourly QC'!$G172),2)</f>
        <v>21.16</v>
      </c>
      <c r="DP172" s="7">
        <f>ROUND($I172*SUMIFS(Exceedance[Exceedance Profile],Exceedance[Month],'VER Hourly QC'!DP$1,Exceedance[Hour Ending],'VER Hourly QC'!DP$2,Exceedance[Technology],'VER Hourly QC'!$D172,Exceedance[Region],'VER Hourly QC'!$G172),2)</f>
        <v>34.5</v>
      </c>
      <c r="DQ172" s="7">
        <f>ROUND($I172*SUMIFS(Exceedance[Exceedance Profile],Exceedance[Month],'VER Hourly QC'!DQ$1,Exceedance[Hour Ending],'VER Hourly QC'!DQ$2,Exceedance[Technology],'VER Hourly QC'!$D172,Exceedance[Region],'VER Hourly QC'!$G172),2)</f>
        <v>49.82</v>
      </c>
      <c r="DR172" s="7">
        <f>ROUND($I172*SUMIFS(Exceedance[Exceedance Profile],Exceedance[Month],'VER Hourly QC'!DR$1,Exceedance[Hour Ending],'VER Hourly QC'!DR$2,Exceedance[Technology],'VER Hourly QC'!$D172,Exceedance[Region],'VER Hourly QC'!$G172),2)</f>
        <v>57.84</v>
      </c>
      <c r="DS172" s="7">
        <f>ROUND($I172*SUMIFS(Exceedance[Exceedance Profile],Exceedance[Month],'VER Hourly QC'!DS$1,Exceedance[Hour Ending],'VER Hourly QC'!DS$2,Exceedance[Technology],'VER Hourly QC'!$D172,Exceedance[Region],'VER Hourly QC'!$G172),2)</f>
        <v>63.81</v>
      </c>
      <c r="DT172" s="7">
        <f>ROUND($I172*SUMIFS(Exceedance[Exceedance Profile],Exceedance[Month],'VER Hourly QC'!DT$1,Exceedance[Hour Ending],'VER Hourly QC'!DT$2,Exceedance[Technology],'VER Hourly QC'!$D172,Exceedance[Region],'VER Hourly QC'!$G172),2)</f>
        <v>62.29</v>
      </c>
      <c r="DU172" s="7">
        <f>ROUND($I172*SUMIFS(Exceedance[Exceedance Profile],Exceedance[Month],'VER Hourly QC'!DU$1,Exceedance[Hour Ending],'VER Hourly QC'!DU$2,Exceedance[Technology],'VER Hourly QC'!$D172,Exceedance[Region],'VER Hourly QC'!$G172),2)</f>
        <v>62.28</v>
      </c>
      <c r="DV172" s="7">
        <f>ROUND($I172*SUMIFS(Exceedance[Exceedance Profile],Exceedance[Month],'VER Hourly QC'!DV$1,Exceedance[Hour Ending],'VER Hourly QC'!DV$2,Exceedance[Technology],'VER Hourly QC'!$D172,Exceedance[Region],'VER Hourly QC'!$G172),2)</f>
        <v>63.56</v>
      </c>
      <c r="DW172" s="7">
        <f>ROUND($I172*SUMIFS(Exceedance[Exceedance Profile],Exceedance[Month],'VER Hourly QC'!DW$1,Exceedance[Hour Ending],'VER Hourly QC'!DW$2,Exceedance[Technology],'VER Hourly QC'!$D172,Exceedance[Region],'VER Hourly QC'!$G172),2)</f>
        <v>64.56</v>
      </c>
      <c r="DX172" s="7">
        <f>ROUND($I172*SUMIFS(Exceedance[Exceedance Profile],Exceedance[Month],'VER Hourly QC'!DX$1,Exceedance[Hour Ending],'VER Hourly QC'!DX$2,Exceedance[Technology],'VER Hourly QC'!$D172,Exceedance[Region],'VER Hourly QC'!$G172),2)</f>
        <v>66.19</v>
      </c>
      <c r="DY172" s="7">
        <f>ROUND($I172*SUMIFS(Exceedance[Exceedance Profile],Exceedance[Month],'VER Hourly QC'!DY$1,Exceedance[Hour Ending],'VER Hourly QC'!DY$2,Exceedance[Technology],'VER Hourly QC'!$D172,Exceedance[Region],'VER Hourly QC'!$G172),2)</f>
        <v>62.07</v>
      </c>
      <c r="DZ172" s="7">
        <f>ROUND($I172*SUMIFS(Exceedance[Exceedance Profile],Exceedance[Month],'VER Hourly QC'!DZ$1,Exceedance[Hour Ending],'VER Hourly QC'!DZ$2,Exceedance[Technology],'VER Hourly QC'!$D172,Exceedance[Region],'VER Hourly QC'!$G172),2)</f>
        <v>60.9</v>
      </c>
      <c r="EA172" s="7">
        <f>ROUND($I172*SUMIFS(Exceedance[Exceedance Profile],Exceedance[Month],'VER Hourly QC'!EA$1,Exceedance[Hour Ending],'VER Hourly QC'!EA$2,Exceedance[Technology],'VER Hourly QC'!$D172,Exceedance[Region],'VER Hourly QC'!$G172),2)</f>
        <v>57.18</v>
      </c>
      <c r="EB172" s="7">
        <f>ROUND($I172*SUMIFS(Exceedance[Exceedance Profile],Exceedance[Month],'VER Hourly QC'!EB$1,Exceedance[Hour Ending],'VER Hourly QC'!EB$2,Exceedance[Technology],'VER Hourly QC'!$D172,Exceedance[Region],'VER Hourly QC'!$G172),2)</f>
        <v>52.56</v>
      </c>
      <c r="EC172" s="7">
        <f>ROUND($I172*SUMIFS(Exceedance[Exceedance Profile],Exceedance[Month],'VER Hourly QC'!EC$1,Exceedance[Hour Ending],'VER Hourly QC'!EC$2,Exceedance[Technology],'VER Hourly QC'!$D172,Exceedance[Region],'VER Hourly QC'!$G172),2)</f>
        <v>44.48</v>
      </c>
      <c r="ED172" s="7">
        <f>ROUND($I172*SUMIFS(Exceedance[Exceedance Profile],Exceedance[Month],'VER Hourly QC'!ED$1,Exceedance[Hour Ending],'VER Hourly QC'!ED$2,Exceedance[Technology],'VER Hourly QC'!$D172,Exceedance[Region],'VER Hourly QC'!$G172),2)</f>
        <v>38.69</v>
      </c>
      <c r="EE172" s="7">
        <f>ROUND($I172*SUMIFS(Exceedance[Exceedance Profile],Exceedance[Month],'VER Hourly QC'!EE$1,Exceedance[Hour Ending],'VER Hourly QC'!EE$2,Exceedance[Technology],'VER Hourly QC'!$D172,Exceedance[Region],'VER Hourly QC'!$G172),2)</f>
        <v>30.35</v>
      </c>
      <c r="EF172" s="7">
        <f>ROUND($I172*SUMIFS(Exceedance[Exceedance Profile],Exceedance[Month],'VER Hourly QC'!EF$1,Exceedance[Hour Ending],'VER Hourly QC'!EF$2,Exceedance[Technology],'VER Hourly QC'!$D172,Exceedance[Region],'VER Hourly QC'!$G172),2)</f>
        <v>21.46</v>
      </c>
      <c r="EG172" s="7">
        <f>ROUND($I172*SUMIFS(Exceedance[Exceedance Profile],Exceedance[Month],'VER Hourly QC'!EG$1,Exceedance[Hour Ending],'VER Hourly QC'!EG$2,Exceedance[Technology],'VER Hourly QC'!$D172,Exceedance[Region],'VER Hourly QC'!$G172),2)</f>
        <v>14.35</v>
      </c>
      <c r="EH172" s="7">
        <f>ROUND($I172*SUMIFS(Exceedance[Exceedance Profile],Exceedance[Month],'VER Hourly QC'!EH$1,Exceedance[Hour Ending],'VER Hourly QC'!EH$2,Exceedance[Technology],'VER Hourly QC'!$D172,Exceedance[Region],'VER Hourly QC'!$G172),2)</f>
        <v>11.32</v>
      </c>
      <c r="EI172" s="7">
        <f>ROUND($I172*SUMIFS(Exceedance[Exceedance Profile],Exceedance[Month],'VER Hourly QC'!EI$1,Exceedance[Hour Ending],'VER Hourly QC'!EI$2,Exceedance[Technology],'VER Hourly QC'!$D172,Exceedance[Region],'VER Hourly QC'!$G172),2)</f>
        <v>7.61</v>
      </c>
      <c r="EJ172" s="7">
        <f>ROUND($I172*SUMIFS(Exceedance[Exceedance Profile],Exceedance[Month],'VER Hourly QC'!EJ$1,Exceedance[Hour Ending],'VER Hourly QC'!EJ$2,Exceedance[Technology],'VER Hourly QC'!$D172,Exceedance[Region],'VER Hourly QC'!$G172),2)</f>
        <v>8.9700000000000006</v>
      </c>
      <c r="EK172" s="7">
        <f>ROUND($I172*SUMIFS(Exceedance[Exceedance Profile],Exceedance[Month],'VER Hourly QC'!EK$1,Exceedance[Hour Ending],'VER Hourly QC'!EK$2,Exceedance[Technology],'VER Hourly QC'!$D172,Exceedance[Region],'VER Hourly QC'!$G172),2)</f>
        <v>9.36</v>
      </c>
      <c r="EL172" s="7">
        <f>ROUND($I172*SUMIFS(Exceedance[Exceedance Profile],Exceedance[Month],'VER Hourly QC'!EL$1,Exceedance[Hour Ending],'VER Hourly QC'!EL$2,Exceedance[Technology],'VER Hourly QC'!$D172,Exceedance[Region],'VER Hourly QC'!$G172),2)</f>
        <v>11.55</v>
      </c>
      <c r="EM172" s="7">
        <f>ROUND($I172*SUMIFS(Exceedance[Exceedance Profile],Exceedance[Month],'VER Hourly QC'!EM$1,Exceedance[Hour Ending],'VER Hourly QC'!EM$2,Exceedance[Technology],'VER Hourly QC'!$D172,Exceedance[Region],'VER Hourly QC'!$G172),2)</f>
        <v>17.86</v>
      </c>
      <c r="EN172" s="7">
        <f>ROUND($I172*SUMIFS(Exceedance[Exceedance Profile],Exceedance[Month],'VER Hourly QC'!EN$1,Exceedance[Hour Ending],'VER Hourly QC'!EN$2,Exceedance[Technology],'VER Hourly QC'!$D172,Exceedance[Region],'VER Hourly QC'!$G172),2)</f>
        <v>28.87</v>
      </c>
      <c r="EO172" s="7">
        <f>ROUND($I172*SUMIFS(Exceedance[Exceedance Profile],Exceedance[Month],'VER Hourly QC'!EO$1,Exceedance[Hour Ending],'VER Hourly QC'!EO$2,Exceedance[Technology],'VER Hourly QC'!$D172,Exceedance[Region],'VER Hourly QC'!$G172),2)</f>
        <v>39.89</v>
      </c>
      <c r="EP172" s="7">
        <f>ROUND($I172*SUMIFS(Exceedance[Exceedance Profile],Exceedance[Month],'VER Hourly QC'!EP$1,Exceedance[Hour Ending],'VER Hourly QC'!EP$2,Exceedance[Technology],'VER Hourly QC'!$D172,Exceedance[Region],'VER Hourly QC'!$G172),2)</f>
        <v>48.71</v>
      </c>
      <c r="EQ172" s="7">
        <f>ROUND($I172*SUMIFS(Exceedance[Exceedance Profile],Exceedance[Month],'VER Hourly QC'!EQ$1,Exceedance[Hour Ending],'VER Hourly QC'!EQ$2,Exceedance[Technology],'VER Hourly QC'!$D172,Exceedance[Region],'VER Hourly QC'!$G172),2)</f>
        <v>56.74</v>
      </c>
      <c r="ER172" s="7">
        <f>ROUND($I172*SUMIFS(Exceedance[Exceedance Profile],Exceedance[Month],'VER Hourly QC'!ER$1,Exceedance[Hour Ending],'VER Hourly QC'!ER$2,Exceedance[Technology],'VER Hourly QC'!$D172,Exceedance[Region],'VER Hourly QC'!$G172),2)</f>
        <v>63.05</v>
      </c>
      <c r="ES172" s="7">
        <f>ROUND($I172*SUMIFS(Exceedance[Exceedance Profile],Exceedance[Month],'VER Hourly QC'!ES$1,Exceedance[Hour Ending],'VER Hourly QC'!ES$2,Exceedance[Technology],'VER Hourly QC'!$D172,Exceedance[Region],'VER Hourly QC'!$G172),2)</f>
        <v>69.17</v>
      </c>
      <c r="ET172" s="7">
        <f>ROUND($I172*SUMIFS(Exceedance[Exceedance Profile],Exceedance[Month],'VER Hourly QC'!ET$1,Exceedance[Hour Ending],'VER Hourly QC'!ET$2,Exceedance[Technology],'VER Hourly QC'!$D172,Exceedance[Region],'VER Hourly QC'!$G172),2)</f>
        <v>67.64</v>
      </c>
      <c r="EU172" s="7">
        <f>ROUND($I172*SUMIFS(Exceedance[Exceedance Profile],Exceedance[Month],'VER Hourly QC'!EU$1,Exceedance[Hour Ending],'VER Hourly QC'!EU$2,Exceedance[Technology],'VER Hourly QC'!$D172,Exceedance[Region],'VER Hourly QC'!$G172),2)</f>
        <v>67.349999999999994</v>
      </c>
      <c r="EV172" s="7">
        <f>ROUND($I172*SUMIFS(Exceedance[Exceedance Profile],Exceedance[Month],'VER Hourly QC'!EV$1,Exceedance[Hour Ending],'VER Hourly QC'!EV$2,Exceedance[Technology],'VER Hourly QC'!$D172,Exceedance[Region],'VER Hourly QC'!$G172),2)</f>
        <v>66.790000000000006</v>
      </c>
      <c r="EW172" s="7">
        <f>ROUND($I172*SUMIFS(Exceedance[Exceedance Profile],Exceedance[Month],'VER Hourly QC'!EW$1,Exceedance[Hour Ending],'VER Hourly QC'!EW$2,Exceedance[Technology],'VER Hourly QC'!$D172,Exceedance[Region],'VER Hourly QC'!$G172),2)</f>
        <v>64.17</v>
      </c>
      <c r="EX172" s="7">
        <f>ROUND($I172*SUMIFS(Exceedance[Exceedance Profile],Exceedance[Month],'VER Hourly QC'!EX$1,Exceedance[Hour Ending],'VER Hourly QC'!EX$2,Exceedance[Technology],'VER Hourly QC'!$D172,Exceedance[Region],'VER Hourly QC'!$G172),2)</f>
        <v>68.27</v>
      </c>
      <c r="EY172" s="7">
        <f>ROUND($I172*SUMIFS(Exceedance[Exceedance Profile],Exceedance[Month],'VER Hourly QC'!EY$1,Exceedance[Hour Ending],'VER Hourly QC'!EY$2,Exceedance[Technology],'VER Hourly QC'!$D172,Exceedance[Region],'VER Hourly QC'!$G172),2)</f>
        <v>63</v>
      </c>
      <c r="EZ172" s="7">
        <f>ROUND($I172*SUMIFS(Exceedance[Exceedance Profile],Exceedance[Month],'VER Hourly QC'!EZ$1,Exceedance[Hour Ending],'VER Hourly QC'!EZ$2,Exceedance[Technology],'VER Hourly QC'!$D172,Exceedance[Region],'VER Hourly QC'!$G172),2)</f>
        <v>55.66</v>
      </c>
      <c r="FA172" s="7">
        <f>ROUND($I172*SUMIFS(Exceedance[Exceedance Profile],Exceedance[Month],'VER Hourly QC'!FA$1,Exceedance[Hour Ending],'VER Hourly QC'!FA$2,Exceedance[Technology],'VER Hourly QC'!$D172,Exceedance[Region],'VER Hourly QC'!$G172),2)</f>
        <v>50.16</v>
      </c>
      <c r="FB172" s="7">
        <f>ROUND($I172*SUMIFS(Exceedance[Exceedance Profile],Exceedance[Month],'VER Hourly QC'!FB$1,Exceedance[Hour Ending],'VER Hourly QC'!FB$2,Exceedance[Technology],'VER Hourly QC'!$D172,Exceedance[Region],'VER Hourly QC'!$G172),2)</f>
        <v>43.94</v>
      </c>
      <c r="FC172" s="7">
        <f>ROUND($I172*SUMIFS(Exceedance[Exceedance Profile],Exceedance[Month],'VER Hourly QC'!FC$1,Exceedance[Hour Ending],'VER Hourly QC'!FC$2,Exceedance[Technology],'VER Hourly QC'!$D172,Exceedance[Region],'VER Hourly QC'!$G172),2)</f>
        <v>34.21</v>
      </c>
      <c r="FD172" s="7">
        <f>ROUND($I172*SUMIFS(Exceedance[Exceedance Profile],Exceedance[Month],'VER Hourly QC'!FD$1,Exceedance[Hour Ending],'VER Hourly QC'!FD$2,Exceedance[Technology],'VER Hourly QC'!$D172,Exceedance[Region],'VER Hourly QC'!$G172),2)</f>
        <v>25.04</v>
      </c>
      <c r="FE172" s="7">
        <f>ROUND($I172*SUMIFS(Exceedance[Exceedance Profile],Exceedance[Month],'VER Hourly QC'!FE$1,Exceedance[Hour Ending],'VER Hourly QC'!FE$2,Exceedance[Technology],'VER Hourly QC'!$D172,Exceedance[Region],'VER Hourly QC'!$G172),2)</f>
        <v>15.38</v>
      </c>
      <c r="FF172" s="7">
        <f>ROUND($I172*SUMIFS(Exceedance[Exceedance Profile],Exceedance[Month],'VER Hourly QC'!FF$1,Exceedance[Hour Ending],'VER Hourly QC'!FF$2,Exceedance[Technology],'VER Hourly QC'!$D172,Exceedance[Region],'VER Hourly QC'!$G172),2)</f>
        <v>9.67</v>
      </c>
      <c r="FG172" s="7">
        <f>ROUND($I172*SUMIFS(Exceedance[Exceedance Profile],Exceedance[Month],'VER Hourly QC'!FG$1,Exceedance[Hour Ending],'VER Hourly QC'!FG$2,Exceedance[Technology],'VER Hourly QC'!$D172,Exceedance[Region],'VER Hourly QC'!$G172),2)</f>
        <v>7.05</v>
      </c>
      <c r="FH172" s="7">
        <f>ROUND($I172*SUMIFS(Exceedance[Exceedance Profile],Exceedance[Month],'VER Hourly QC'!FH$1,Exceedance[Hour Ending],'VER Hourly QC'!FH$2,Exceedance[Technology],'VER Hourly QC'!$D172,Exceedance[Region],'VER Hourly QC'!$G172),2)</f>
        <v>8.57</v>
      </c>
      <c r="FI172" s="7">
        <f>ROUND($I172*SUMIFS(Exceedance[Exceedance Profile],Exceedance[Month],'VER Hourly QC'!FI$1,Exceedance[Hour Ending],'VER Hourly QC'!FI$2,Exceedance[Technology],'VER Hourly QC'!$D172,Exceedance[Region],'VER Hourly QC'!$G172),2)</f>
        <v>11.75</v>
      </c>
      <c r="FJ172" s="7">
        <f>ROUND($I172*SUMIFS(Exceedance[Exceedance Profile],Exceedance[Month],'VER Hourly QC'!FJ$1,Exceedance[Hour Ending],'VER Hourly QC'!FJ$2,Exceedance[Technology],'VER Hourly QC'!$D172,Exceedance[Region],'VER Hourly QC'!$G172),2)</f>
        <v>16.760000000000002</v>
      </c>
      <c r="FK172" s="7">
        <f>ROUND($I172*SUMIFS(Exceedance[Exceedance Profile],Exceedance[Month],'VER Hourly QC'!FK$1,Exceedance[Hour Ending],'VER Hourly QC'!FK$2,Exceedance[Technology],'VER Hourly QC'!$D172,Exceedance[Region],'VER Hourly QC'!$G172),2)</f>
        <v>24.96</v>
      </c>
      <c r="FL172" s="7">
        <f>ROUND($I172*SUMIFS(Exceedance[Exceedance Profile],Exceedance[Month],'VER Hourly QC'!FL$1,Exceedance[Hour Ending],'VER Hourly QC'!FL$2,Exceedance[Technology],'VER Hourly QC'!$D172,Exceedance[Region],'VER Hourly QC'!$G172),2)</f>
        <v>34.26</v>
      </c>
      <c r="FM172" s="7">
        <f>ROUND($I172*SUMIFS(Exceedance[Exceedance Profile],Exceedance[Month],'VER Hourly QC'!FM$1,Exceedance[Hour Ending],'VER Hourly QC'!FM$2,Exceedance[Technology],'VER Hourly QC'!$D172,Exceedance[Region],'VER Hourly QC'!$G172),2)</f>
        <v>46.4</v>
      </c>
      <c r="FN172" s="7">
        <f>ROUND($I172*SUMIFS(Exceedance[Exceedance Profile],Exceedance[Month],'VER Hourly QC'!FN$1,Exceedance[Hour Ending],'VER Hourly QC'!FN$2,Exceedance[Technology],'VER Hourly QC'!$D172,Exceedance[Region],'VER Hourly QC'!$G172),2)</f>
        <v>56.54</v>
      </c>
      <c r="FO172" s="7">
        <f>ROUND($I172*SUMIFS(Exceedance[Exceedance Profile],Exceedance[Month],'VER Hourly QC'!FO$1,Exceedance[Hour Ending],'VER Hourly QC'!FO$2,Exceedance[Technology],'VER Hourly QC'!$D172,Exceedance[Region],'VER Hourly QC'!$G172),2)</f>
        <v>64.31</v>
      </c>
      <c r="FP172" s="7">
        <f>ROUND($I172*SUMIFS(Exceedance[Exceedance Profile],Exceedance[Month],'VER Hourly QC'!FP$1,Exceedance[Hour Ending],'VER Hourly QC'!FP$2,Exceedance[Technology],'VER Hourly QC'!$D172,Exceedance[Region],'VER Hourly QC'!$G172),2)</f>
        <v>69.73</v>
      </c>
      <c r="FQ172" s="7">
        <f>ROUND($I172*SUMIFS(Exceedance[Exceedance Profile],Exceedance[Month],'VER Hourly QC'!FQ$1,Exceedance[Hour Ending],'VER Hourly QC'!FQ$2,Exceedance[Technology],'VER Hourly QC'!$D172,Exceedance[Region],'VER Hourly QC'!$G172),2)</f>
        <v>71.39</v>
      </c>
      <c r="FR172" s="7">
        <f>ROUND($I172*SUMIFS(Exceedance[Exceedance Profile],Exceedance[Month],'VER Hourly QC'!FR$1,Exceedance[Hour Ending],'VER Hourly QC'!FR$2,Exceedance[Technology],'VER Hourly QC'!$D172,Exceedance[Region],'VER Hourly QC'!$G172),2)</f>
        <v>74.27</v>
      </c>
      <c r="FS172" s="7">
        <f>ROUND($I172*SUMIFS(Exceedance[Exceedance Profile],Exceedance[Month],'VER Hourly QC'!FS$1,Exceedance[Hour Ending],'VER Hourly QC'!FS$2,Exceedance[Technology],'VER Hourly QC'!$D172,Exceedance[Region],'VER Hourly QC'!$G172),2)</f>
        <v>73.849999999999994</v>
      </c>
      <c r="FT172" s="7">
        <f>ROUND($I172*SUMIFS(Exceedance[Exceedance Profile],Exceedance[Month],'VER Hourly QC'!FT$1,Exceedance[Hour Ending],'VER Hourly QC'!FT$2,Exceedance[Technology],'VER Hourly QC'!$D172,Exceedance[Region],'VER Hourly QC'!$G172),2)</f>
        <v>72.56</v>
      </c>
      <c r="FU172" s="7">
        <f>ROUND($I172*SUMIFS(Exceedance[Exceedance Profile],Exceedance[Month],'VER Hourly QC'!FU$1,Exceedance[Hour Ending],'VER Hourly QC'!FU$2,Exceedance[Technology],'VER Hourly QC'!$D172,Exceedance[Region],'VER Hourly QC'!$G172),2)</f>
        <v>70.06</v>
      </c>
      <c r="FV172" s="7">
        <f>ROUND($I172*SUMIFS(Exceedance[Exceedance Profile],Exceedance[Month],'VER Hourly QC'!FV$1,Exceedance[Hour Ending],'VER Hourly QC'!FV$2,Exceedance[Technology],'VER Hourly QC'!$D172,Exceedance[Region],'VER Hourly QC'!$G172),2)</f>
        <v>56.06</v>
      </c>
      <c r="FW172" s="7">
        <f>ROUND($I172*SUMIFS(Exceedance[Exceedance Profile],Exceedance[Month],'VER Hourly QC'!FW$1,Exceedance[Hour Ending],'VER Hourly QC'!FW$2,Exceedance[Technology],'VER Hourly QC'!$D172,Exceedance[Region],'VER Hourly QC'!$G172),2)</f>
        <v>50.43</v>
      </c>
      <c r="FX172" s="7">
        <f>ROUND($I172*SUMIFS(Exceedance[Exceedance Profile],Exceedance[Month],'VER Hourly QC'!FX$1,Exceedance[Hour Ending],'VER Hourly QC'!FX$2,Exceedance[Technology],'VER Hourly QC'!$D172,Exceedance[Region],'VER Hourly QC'!$G172),2)</f>
        <v>43.51</v>
      </c>
      <c r="FY172" s="7">
        <f>ROUND($I172*SUMIFS(Exceedance[Exceedance Profile],Exceedance[Month],'VER Hourly QC'!FY$1,Exceedance[Hour Ending],'VER Hourly QC'!FY$2,Exceedance[Technology],'VER Hourly QC'!$D172,Exceedance[Region],'VER Hourly QC'!$G172),2)</f>
        <v>35.28</v>
      </c>
      <c r="FZ172" s="7">
        <f>ROUND($I172*SUMIFS(Exceedance[Exceedance Profile],Exceedance[Month],'VER Hourly QC'!FZ$1,Exceedance[Hour Ending],'VER Hourly QC'!FZ$2,Exceedance[Technology],'VER Hourly QC'!$D172,Exceedance[Region],'VER Hourly QC'!$G172),2)</f>
        <v>31.03</v>
      </c>
      <c r="GA172" s="7">
        <f>ROUND($I172*SUMIFS(Exceedance[Exceedance Profile],Exceedance[Month],'VER Hourly QC'!GA$1,Exceedance[Hour Ending],'VER Hourly QC'!GA$2,Exceedance[Technology],'VER Hourly QC'!$D172,Exceedance[Region],'VER Hourly QC'!$G172),2)</f>
        <v>24.94</v>
      </c>
      <c r="GB172" s="7">
        <f>ROUND($I172*SUMIFS(Exceedance[Exceedance Profile],Exceedance[Month],'VER Hourly QC'!GB$1,Exceedance[Hour Ending],'VER Hourly QC'!GB$2,Exceedance[Technology],'VER Hourly QC'!$D172,Exceedance[Region],'VER Hourly QC'!$G172),2)</f>
        <v>17.28</v>
      </c>
      <c r="GC172" s="7">
        <f>ROUND($I172*SUMIFS(Exceedance[Exceedance Profile],Exceedance[Month],'VER Hourly QC'!GC$1,Exceedance[Hour Ending],'VER Hourly QC'!GC$2,Exceedance[Technology],'VER Hourly QC'!$D172,Exceedance[Region],'VER Hourly QC'!$G172),2)</f>
        <v>10.89</v>
      </c>
      <c r="GD172" s="7">
        <f>ROUND($I172*SUMIFS(Exceedance[Exceedance Profile],Exceedance[Month],'VER Hourly QC'!GD$1,Exceedance[Hour Ending],'VER Hourly QC'!GD$2,Exceedance[Technology],'VER Hourly QC'!$D172,Exceedance[Region],'VER Hourly QC'!$G172),2)</f>
        <v>7.88</v>
      </c>
      <c r="GE172" s="7">
        <f>ROUND($I172*SUMIFS(Exceedance[Exceedance Profile],Exceedance[Month],'VER Hourly QC'!GE$1,Exceedance[Hour Ending],'VER Hourly QC'!GE$2,Exceedance[Technology],'VER Hourly QC'!$D172,Exceedance[Region],'VER Hourly QC'!$G172),2)</f>
        <v>6.46</v>
      </c>
      <c r="GF172" s="7">
        <f>ROUND($I172*SUMIFS(Exceedance[Exceedance Profile],Exceedance[Month],'VER Hourly QC'!GF$1,Exceedance[Hour Ending],'VER Hourly QC'!GF$2,Exceedance[Technology],'VER Hourly QC'!$D172,Exceedance[Region],'VER Hourly QC'!$G172),2)</f>
        <v>7.33</v>
      </c>
      <c r="GG172" s="7">
        <f>ROUND($I172*SUMIFS(Exceedance[Exceedance Profile],Exceedance[Month],'VER Hourly QC'!GG$1,Exceedance[Hour Ending],'VER Hourly QC'!GG$2,Exceedance[Technology],'VER Hourly QC'!$D172,Exceedance[Region],'VER Hourly QC'!$G172),2)</f>
        <v>9.2899999999999991</v>
      </c>
      <c r="GH172" s="7">
        <f>ROUND($I172*SUMIFS(Exceedance[Exceedance Profile],Exceedance[Month],'VER Hourly QC'!GH$1,Exceedance[Hour Ending],'VER Hourly QC'!GH$2,Exceedance[Technology],'VER Hourly QC'!$D172,Exceedance[Region],'VER Hourly QC'!$G172),2)</f>
        <v>13.49</v>
      </c>
      <c r="GI172" s="7">
        <f>ROUND($I172*SUMIFS(Exceedance[Exceedance Profile],Exceedance[Month],'VER Hourly QC'!GI$1,Exceedance[Hour Ending],'VER Hourly QC'!GI$2,Exceedance[Technology],'VER Hourly QC'!$D172,Exceedance[Region],'VER Hourly QC'!$G172),2)</f>
        <v>18.88</v>
      </c>
      <c r="GJ172" s="7">
        <f>ROUND($I172*SUMIFS(Exceedance[Exceedance Profile],Exceedance[Month],'VER Hourly QC'!GJ$1,Exceedance[Hour Ending],'VER Hourly QC'!GJ$2,Exceedance[Technology],'VER Hourly QC'!$D172,Exceedance[Region],'VER Hourly QC'!$G172),2)</f>
        <v>26.89</v>
      </c>
      <c r="GK172" s="7">
        <f>ROUND($I172*SUMIFS(Exceedance[Exceedance Profile],Exceedance[Month],'VER Hourly QC'!GK$1,Exceedance[Hour Ending],'VER Hourly QC'!GK$2,Exceedance[Technology],'VER Hourly QC'!$D172,Exceedance[Region],'VER Hourly QC'!$G172),2)</f>
        <v>35.630000000000003</v>
      </c>
      <c r="GL172" s="7">
        <f>ROUND($I172*SUMIFS(Exceedance[Exceedance Profile],Exceedance[Month],'VER Hourly QC'!GL$1,Exceedance[Hour Ending],'VER Hourly QC'!GL$2,Exceedance[Technology],'VER Hourly QC'!$D172,Exceedance[Region],'VER Hourly QC'!$G172),2)</f>
        <v>45.31</v>
      </c>
      <c r="GM172" s="7">
        <f>ROUND($I172*SUMIFS(Exceedance[Exceedance Profile],Exceedance[Month],'VER Hourly QC'!GM$1,Exceedance[Hour Ending],'VER Hourly QC'!GM$2,Exceedance[Technology],'VER Hourly QC'!$D172,Exceedance[Region],'VER Hourly QC'!$G172),2)</f>
        <v>52.21</v>
      </c>
      <c r="GN172" s="7">
        <f>ROUND($I172*SUMIFS(Exceedance[Exceedance Profile],Exceedance[Month],'VER Hourly QC'!GN$1,Exceedance[Hour Ending],'VER Hourly QC'!GN$2,Exceedance[Technology],'VER Hourly QC'!$D172,Exceedance[Region],'VER Hourly QC'!$G172),2)</f>
        <v>59.16</v>
      </c>
      <c r="GO172" s="7">
        <f>ROUND($I172*SUMIFS(Exceedance[Exceedance Profile],Exceedance[Month],'VER Hourly QC'!GO$1,Exceedance[Hour Ending],'VER Hourly QC'!GO$2,Exceedance[Technology],'VER Hourly QC'!$D172,Exceedance[Region],'VER Hourly QC'!$G172),2)</f>
        <v>63.21</v>
      </c>
      <c r="GP172" s="7">
        <f>ROUND($I172*SUMIFS(Exceedance[Exceedance Profile],Exceedance[Month],'VER Hourly QC'!GP$1,Exceedance[Hour Ending],'VER Hourly QC'!GP$2,Exceedance[Technology],'VER Hourly QC'!$D172,Exceedance[Region],'VER Hourly QC'!$G172),2)</f>
        <v>63.45</v>
      </c>
      <c r="GQ172" s="7">
        <f>ROUND($I172*SUMIFS(Exceedance[Exceedance Profile],Exceedance[Month],'VER Hourly QC'!GQ$1,Exceedance[Hour Ending],'VER Hourly QC'!GQ$2,Exceedance[Technology],'VER Hourly QC'!$D172,Exceedance[Region],'VER Hourly QC'!$G172),2)</f>
        <v>61.46</v>
      </c>
      <c r="GR172" s="7">
        <f>ROUND($I172*SUMIFS(Exceedance[Exceedance Profile],Exceedance[Month],'VER Hourly QC'!GR$1,Exceedance[Hour Ending],'VER Hourly QC'!GR$2,Exceedance[Technology],'VER Hourly QC'!$D172,Exceedance[Region],'VER Hourly QC'!$G172),2)</f>
        <v>60.11</v>
      </c>
      <c r="GS172" s="7">
        <f>ROUND($I172*SUMIFS(Exceedance[Exceedance Profile],Exceedance[Month],'VER Hourly QC'!GS$1,Exceedance[Hour Ending],'VER Hourly QC'!GS$2,Exceedance[Technology],'VER Hourly QC'!$D172,Exceedance[Region],'VER Hourly QC'!$G172),2)</f>
        <v>57.74</v>
      </c>
      <c r="GT172" s="7">
        <f>ROUND($I172*SUMIFS(Exceedance[Exceedance Profile],Exceedance[Month],'VER Hourly QC'!GT$1,Exceedance[Hour Ending],'VER Hourly QC'!GT$2,Exceedance[Technology],'VER Hourly QC'!$D172,Exceedance[Region],'VER Hourly QC'!$G172),2)</f>
        <v>38.090000000000003</v>
      </c>
      <c r="GU172" s="7">
        <f>ROUND($I172*SUMIFS(Exceedance[Exceedance Profile],Exceedance[Month],'VER Hourly QC'!GU$1,Exceedance[Hour Ending],'VER Hourly QC'!GU$2,Exceedance[Technology],'VER Hourly QC'!$D172,Exceedance[Region],'VER Hourly QC'!$G172),2)</f>
        <v>36.880000000000003</v>
      </c>
      <c r="GV172" s="7">
        <f>ROUND($I172*SUMIFS(Exceedance[Exceedance Profile],Exceedance[Month],'VER Hourly QC'!GV$1,Exceedance[Hour Ending],'VER Hourly QC'!GV$2,Exceedance[Technology],'VER Hourly QC'!$D172,Exceedance[Region],'VER Hourly QC'!$G172),2)</f>
        <v>34.130000000000003</v>
      </c>
      <c r="GW172" s="7">
        <f>ROUND($I172*SUMIFS(Exceedance[Exceedance Profile],Exceedance[Month],'VER Hourly QC'!GW$1,Exceedance[Hour Ending],'VER Hourly QC'!GW$2,Exceedance[Technology],'VER Hourly QC'!$D172,Exceedance[Region],'VER Hourly QC'!$G172),2)</f>
        <v>26.22</v>
      </c>
      <c r="GX172" s="7">
        <f>ROUND($I172*SUMIFS(Exceedance[Exceedance Profile],Exceedance[Month],'VER Hourly QC'!GX$1,Exceedance[Hour Ending],'VER Hourly QC'!GX$2,Exceedance[Technology],'VER Hourly QC'!$D172,Exceedance[Region],'VER Hourly QC'!$G172),2)</f>
        <v>22.59</v>
      </c>
      <c r="GY172" s="7">
        <f>ROUND($I172*SUMIFS(Exceedance[Exceedance Profile],Exceedance[Month],'VER Hourly QC'!GY$1,Exceedance[Hour Ending],'VER Hourly QC'!GY$2,Exceedance[Technology],'VER Hourly QC'!$D172,Exceedance[Region],'VER Hourly QC'!$G172),2)</f>
        <v>19.190000000000001</v>
      </c>
      <c r="GZ172" s="7">
        <f>ROUND($I172*SUMIFS(Exceedance[Exceedance Profile],Exceedance[Month],'VER Hourly QC'!GZ$1,Exceedance[Hour Ending],'VER Hourly QC'!GZ$2,Exceedance[Technology],'VER Hourly QC'!$D172,Exceedance[Region],'VER Hourly QC'!$G172),2)</f>
        <v>14.43</v>
      </c>
      <c r="HA172" s="7">
        <f>ROUND($I172*SUMIFS(Exceedance[Exceedance Profile],Exceedance[Month],'VER Hourly QC'!HA$1,Exceedance[Hour Ending],'VER Hourly QC'!HA$2,Exceedance[Technology],'VER Hourly QC'!$D172,Exceedance[Region],'VER Hourly QC'!$G172),2)</f>
        <v>10.35</v>
      </c>
      <c r="HB172" s="7">
        <f>ROUND($I172*SUMIFS(Exceedance[Exceedance Profile],Exceedance[Month],'VER Hourly QC'!HB$1,Exceedance[Hour Ending],'VER Hourly QC'!HB$2,Exceedance[Technology],'VER Hourly QC'!$D172,Exceedance[Region],'VER Hourly QC'!$G172),2)</f>
        <v>7.89</v>
      </c>
      <c r="HC172" s="7">
        <f>ROUND($I172*SUMIFS(Exceedance[Exceedance Profile],Exceedance[Month],'VER Hourly QC'!HC$1,Exceedance[Hour Ending],'VER Hourly QC'!HC$2,Exceedance[Technology],'VER Hourly QC'!$D172,Exceedance[Region],'VER Hourly QC'!$G172),2)</f>
        <v>8.6300000000000008</v>
      </c>
      <c r="HD172" s="7">
        <f>ROUND($I172*SUMIFS(Exceedance[Exceedance Profile],Exceedance[Month],'VER Hourly QC'!HD$1,Exceedance[Hour Ending],'VER Hourly QC'!HD$2,Exceedance[Technology],'VER Hourly QC'!$D172,Exceedance[Region],'VER Hourly QC'!$G172),2)</f>
        <v>10.56</v>
      </c>
      <c r="HE172" s="7">
        <f>ROUND($I172*SUMIFS(Exceedance[Exceedance Profile],Exceedance[Month],'VER Hourly QC'!HE$1,Exceedance[Hour Ending],'VER Hourly QC'!HE$2,Exceedance[Technology],'VER Hourly QC'!$D172,Exceedance[Region],'VER Hourly QC'!$G172),2)</f>
        <v>12.35</v>
      </c>
      <c r="HF172" s="7">
        <f>ROUND($I172*SUMIFS(Exceedance[Exceedance Profile],Exceedance[Month],'VER Hourly QC'!HF$1,Exceedance[Hour Ending],'VER Hourly QC'!HF$2,Exceedance[Technology],'VER Hourly QC'!$D172,Exceedance[Region],'VER Hourly QC'!$G172),2)</f>
        <v>15.16</v>
      </c>
      <c r="HG172" s="7">
        <f>ROUND($I172*SUMIFS(Exceedance[Exceedance Profile],Exceedance[Month],'VER Hourly QC'!HG$1,Exceedance[Hour Ending],'VER Hourly QC'!HG$2,Exceedance[Technology],'VER Hourly QC'!$D172,Exceedance[Region],'VER Hourly QC'!$G172),2)</f>
        <v>18.809999999999999</v>
      </c>
      <c r="HH172" s="7">
        <f>ROUND($I172*SUMIFS(Exceedance[Exceedance Profile],Exceedance[Month],'VER Hourly QC'!HH$1,Exceedance[Hour Ending],'VER Hourly QC'!HH$2,Exceedance[Technology],'VER Hourly QC'!$D172,Exceedance[Region],'VER Hourly QC'!$G172),2)</f>
        <v>24.65</v>
      </c>
      <c r="HI172" s="7">
        <f>ROUND($I172*SUMIFS(Exceedance[Exceedance Profile],Exceedance[Month],'VER Hourly QC'!HI$1,Exceedance[Hour Ending],'VER Hourly QC'!HI$2,Exceedance[Technology],'VER Hourly QC'!$D172,Exceedance[Region],'VER Hourly QC'!$G172),2)</f>
        <v>28.81</v>
      </c>
      <c r="HJ172" s="7">
        <f>ROUND($I172*SUMIFS(Exceedance[Exceedance Profile],Exceedance[Month],'VER Hourly QC'!HJ$1,Exceedance[Hour Ending],'VER Hourly QC'!HJ$2,Exceedance[Technology],'VER Hourly QC'!$D172,Exceedance[Region],'VER Hourly QC'!$G172),2)</f>
        <v>32.06</v>
      </c>
      <c r="HK172" s="7">
        <f>ROUND($I172*SUMIFS(Exceedance[Exceedance Profile],Exceedance[Month],'VER Hourly QC'!HK$1,Exceedance[Hour Ending],'VER Hourly QC'!HK$2,Exceedance[Technology],'VER Hourly QC'!$D172,Exceedance[Region],'VER Hourly QC'!$G172),2)</f>
        <v>37.869999999999997</v>
      </c>
      <c r="HL172" s="7">
        <f>ROUND($I172*SUMIFS(Exceedance[Exceedance Profile],Exceedance[Month],'VER Hourly QC'!HL$1,Exceedance[Hour Ending],'VER Hourly QC'!HL$2,Exceedance[Technology],'VER Hourly QC'!$D172,Exceedance[Region],'VER Hourly QC'!$G172),2)</f>
        <v>43.76</v>
      </c>
      <c r="HM172" s="7">
        <f>ROUND($I172*SUMIFS(Exceedance[Exceedance Profile],Exceedance[Month],'VER Hourly QC'!HM$1,Exceedance[Hour Ending],'VER Hourly QC'!HM$2,Exceedance[Technology],'VER Hourly QC'!$D172,Exceedance[Region],'VER Hourly QC'!$G172),2)</f>
        <v>46.08</v>
      </c>
      <c r="HN172" s="7">
        <f>ROUND($I172*SUMIFS(Exceedance[Exceedance Profile],Exceedance[Month],'VER Hourly QC'!HN$1,Exceedance[Hour Ending],'VER Hourly QC'!HN$2,Exceedance[Technology],'VER Hourly QC'!$D172,Exceedance[Region],'VER Hourly QC'!$G172),2)</f>
        <v>45.47</v>
      </c>
      <c r="HO172" s="7">
        <f>ROUND($I172*SUMIFS(Exceedance[Exceedance Profile],Exceedance[Month],'VER Hourly QC'!HO$1,Exceedance[Hour Ending],'VER Hourly QC'!HO$2,Exceedance[Technology],'VER Hourly QC'!$D172,Exceedance[Region],'VER Hourly QC'!$G172),2)</f>
        <v>42.78</v>
      </c>
      <c r="HP172" s="7">
        <f>ROUND($I172*SUMIFS(Exceedance[Exceedance Profile],Exceedance[Month],'VER Hourly QC'!HP$1,Exceedance[Hour Ending],'VER Hourly QC'!HP$2,Exceedance[Technology],'VER Hourly QC'!$D172,Exceedance[Region],'VER Hourly QC'!$G172),2)</f>
        <v>39.97</v>
      </c>
      <c r="HQ172" s="7">
        <f>ROUND($I172*SUMIFS(Exceedance[Exceedance Profile],Exceedance[Month],'VER Hourly QC'!HQ$1,Exceedance[Hour Ending],'VER Hourly QC'!HQ$2,Exceedance[Technology],'VER Hourly QC'!$D172,Exceedance[Region],'VER Hourly QC'!$G172),2)</f>
        <v>37.9</v>
      </c>
      <c r="HR172" s="7">
        <f>ROUND($I172*SUMIFS(Exceedance[Exceedance Profile],Exceedance[Month],'VER Hourly QC'!HR$1,Exceedance[Hour Ending],'VER Hourly QC'!HR$2,Exceedance[Technology],'VER Hourly QC'!$D172,Exceedance[Region],'VER Hourly QC'!$G172),2)</f>
        <v>17.010000000000002</v>
      </c>
      <c r="HS172" s="7">
        <f>ROUND($I172*SUMIFS(Exceedance[Exceedance Profile],Exceedance[Month],'VER Hourly QC'!HS$1,Exceedance[Hour Ending],'VER Hourly QC'!HS$2,Exceedance[Technology],'VER Hourly QC'!$D172,Exceedance[Region],'VER Hourly QC'!$G172),2)</f>
        <v>16.48</v>
      </c>
      <c r="HT172" s="7">
        <f>ROUND($I172*SUMIFS(Exceedance[Exceedance Profile],Exceedance[Month],'VER Hourly QC'!HT$1,Exceedance[Hour Ending],'VER Hourly QC'!HT$2,Exceedance[Technology],'VER Hourly QC'!$D172,Exceedance[Region],'VER Hourly QC'!$G172),2)</f>
        <v>15.73</v>
      </c>
      <c r="HU172" s="7">
        <f>ROUND($I172*SUMIFS(Exceedance[Exceedance Profile],Exceedance[Month],'VER Hourly QC'!HU$1,Exceedance[Hour Ending],'VER Hourly QC'!HU$2,Exceedance[Technology],'VER Hourly QC'!$D172,Exceedance[Region],'VER Hourly QC'!$G172),2)</f>
        <v>13.99</v>
      </c>
      <c r="HV172" s="7">
        <f>ROUND($I172*SUMIFS(Exceedance[Exceedance Profile],Exceedance[Month],'VER Hourly QC'!HV$1,Exceedance[Hour Ending],'VER Hourly QC'!HV$2,Exceedance[Technology],'VER Hourly QC'!$D172,Exceedance[Region],'VER Hourly QC'!$G172),2)</f>
        <v>12.88</v>
      </c>
      <c r="HW172" s="7">
        <f>ROUND($I172*SUMIFS(Exceedance[Exceedance Profile],Exceedance[Month],'VER Hourly QC'!HW$1,Exceedance[Hour Ending],'VER Hourly QC'!HW$2,Exceedance[Technology],'VER Hourly QC'!$D172,Exceedance[Region],'VER Hourly QC'!$G172),2)</f>
        <v>12.36</v>
      </c>
      <c r="HX172" s="7">
        <f>ROUND($I172*SUMIFS(Exceedance[Exceedance Profile],Exceedance[Month],'VER Hourly QC'!HX$1,Exceedance[Hour Ending],'VER Hourly QC'!HX$2,Exceedance[Technology],'VER Hourly QC'!$D172,Exceedance[Region],'VER Hourly QC'!$G172),2)</f>
        <v>8.8000000000000007</v>
      </c>
      <c r="HY172" s="7">
        <f>ROUND($I172*SUMIFS(Exceedance[Exceedance Profile],Exceedance[Month],'VER Hourly QC'!HY$1,Exceedance[Hour Ending],'VER Hourly QC'!HY$2,Exceedance[Technology],'VER Hourly QC'!$D172,Exceedance[Region],'VER Hourly QC'!$G172),2)</f>
        <v>6.46</v>
      </c>
      <c r="HZ172" s="7">
        <f>ROUND($I172*SUMIFS(Exceedance[Exceedance Profile],Exceedance[Month],'VER Hourly QC'!HZ$1,Exceedance[Hour Ending],'VER Hourly QC'!HZ$2,Exceedance[Technology],'VER Hourly QC'!$D172,Exceedance[Region],'VER Hourly QC'!$G172),2)</f>
        <v>5.42</v>
      </c>
      <c r="IA172" s="7">
        <f>ROUND($I172*SUMIFS(Exceedance[Exceedance Profile],Exceedance[Month],'VER Hourly QC'!IA$1,Exceedance[Hour Ending],'VER Hourly QC'!IA$2,Exceedance[Technology],'VER Hourly QC'!$D172,Exceedance[Region],'VER Hourly QC'!$G172),2)</f>
        <v>5.94</v>
      </c>
      <c r="IB172" s="7">
        <f>ROUND($I172*SUMIFS(Exceedance[Exceedance Profile],Exceedance[Month],'VER Hourly QC'!IB$1,Exceedance[Hour Ending],'VER Hourly QC'!IB$2,Exceedance[Technology],'VER Hourly QC'!$D172,Exceedance[Region],'VER Hourly QC'!$G172),2)</f>
        <v>7.62</v>
      </c>
      <c r="IC172" s="7">
        <f>ROUND($I172*SUMIFS(Exceedance[Exceedance Profile],Exceedance[Month],'VER Hourly QC'!IC$1,Exceedance[Hour Ending],'VER Hourly QC'!IC$2,Exceedance[Technology],'VER Hourly QC'!$D172,Exceedance[Region],'VER Hourly QC'!$G172),2)</f>
        <v>8.24</v>
      </c>
      <c r="ID172" s="7">
        <f>ROUND($I172*SUMIFS(Exceedance[Exceedance Profile],Exceedance[Month],'VER Hourly QC'!ID$1,Exceedance[Hour Ending],'VER Hourly QC'!ID$2,Exceedance[Technology],'VER Hourly QC'!$D172,Exceedance[Region],'VER Hourly QC'!$G172),2)</f>
        <v>7.59</v>
      </c>
      <c r="IE172" s="7">
        <f>ROUND($I172*SUMIFS(Exceedance[Exceedance Profile],Exceedance[Month],'VER Hourly QC'!IE$1,Exceedance[Hour Ending],'VER Hourly QC'!IE$2,Exceedance[Technology],'VER Hourly QC'!$D172,Exceedance[Region],'VER Hourly QC'!$G172),2)</f>
        <v>8.58</v>
      </c>
      <c r="IF172" s="7">
        <f>ROUND($I172*SUMIFS(Exceedance[Exceedance Profile],Exceedance[Month],'VER Hourly QC'!IF$1,Exceedance[Hour Ending],'VER Hourly QC'!IF$2,Exceedance[Technology],'VER Hourly QC'!$D172,Exceedance[Region],'VER Hourly QC'!$G172),2)</f>
        <v>9.1</v>
      </c>
      <c r="IG172" s="7">
        <f>ROUND($I172*SUMIFS(Exceedance[Exceedance Profile],Exceedance[Month],'VER Hourly QC'!IG$1,Exceedance[Hour Ending],'VER Hourly QC'!IG$2,Exceedance[Technology],'VER Hourly QC'!$D172,Exceedance[Region],'VER Hourly QC'!$G172),2)</f>
        <v>11.27</v>
      </c>
      <c r="IH172" s="7">
        <f>ROUND($I172*SUMIFS(Exceedance[Exceedance Profile],Exceedance[Month],'VER Hourly QC'!IH$1,Exceedance[Hour Ending],'VER Hourly QC'!IH$2,Exceedance[Technology],'VER Hourly QC'!$D172,Exceedance[Region],'VER Hourly QC'!$G172),2)</f>
        <v>15.21</v>
      </c>
      <c r="II172" s="7">
        <f>ROUND($I172*SUMIFS(Exceedance[Exceedance Profile],Exceedance[Month],'VER Hourly QC'!II$1,Exceedance[Hour Ending],'VER Hourly QC'!II$2,Exceedance[Technology],'VER Hourly QC'!$D172,Exceedance[Region],'VER Hourly QC'!$G172),2)</f>
        <v>17.170000000000002</v>
      </c>
      <c r="IJ172" s="7">
        <f>ROUND($I172*SUMIFS(Exceedance[Exceedance Profile],Exceedance[Month],'VER Hourly QC'!IJ$1,Exceedance[Hour Ending],'VER Hourly QC'!IJ$2,Exceedance[Technology],'VER Hourly QC'!$D172,Exceedance[Region],'VER Hourly QC'!$G172),2)</f>
        <v>19.559999999999999</v>
      </c>
      <c r="IK172" s="7">
        <f>ROUND($I172*SUMIFS(Exceedance[Exceedance Profile],Exceedance[Month],'VER Hourly QC'!IK$1,Exceedance[Hour Ending],'VER Hourly QC'!IK$2,Exceedance[Technology],'VER Hourly QC'!$D172,Exceedance[Region],'VER Hourly QC'!$G172),2)</f>
        <v>22.44</v>
      </c>
      <c r="IL172" s="7">
        <f>ROUND($I172*SUMIFS(Exceedance[Exceedance Profile],Exceedance[Month],'VER Hourly QC'!IL$1,Exceedance[Hour Ending],'VER Hourly QC'!IL$2,Exceedance[Technology],'VER Hourly QC'!$D172,Exceedance[Region],'VER Hourly QC'!$G172),2)</f>
        <v>20.22</v>
      </c>
      <c r="IM172" s="7">
        <f>ROUND($I172*SUMIFS(Exceedance[Exceedance Profile],Exceedance[Month],'VER Hourly QC'!IM$1,Exceedance[Hour Ending],'VER Hourly QC'!IM$2,Exceedance[Technology],'VER Hourly QC'!$D172,Exceedance[Region],'VER Hourly QC'!$G172),2)</f>
        <v>18.38</v>
      </c>
      <c r="IN172" s="7">
        <f>ROUND($I172*SUMIFS(Exceedance[Exceedance Profile],Exceedance[Month],'VER Hourly QC'!IN$1,Exceedance[Hour Ending],'VER Hourly QC'!IN$2,Exceedance[Technology],'VER Hourly QC'!$D172,Exceedance[Region],'VER Hourly QC'!$G172),2)</f>
        <v>16.84</v>
      </c>
      <c r="IO172" s="7">
        <f>ROUND($I172*SUMIFS(Exceedance[Exceedance Profile],Exceedance[Month],'VER Hourly QC'!IO$1,Exceedance[Hour Ending],'VER Hourly QC'!IO$2,Exceedance[Technology],'VER Hourly QC'!$D172,Exceedance[Region],'VER Hourly QC'!$G172),2)</f>
        <v>16.600000000000001</v>
      </c>
      <c r="IP172" s="7">
        <f>ROUND($I172*SUMIFS(Exceedance[Exceedance Profile],Exceedance[Month],'VER Hourly QC'!IP$1,Exceedance[Hour Ending],'VER Hourly QC'!IP$2,Exceedance[Technology],'VER Hourly QC'!$D172,Exceedance[Region],'VER Hourly QC'!$G172),2)</f>
        <v>8.77</v>
      </c>
      <c r="IQ172" s="7">
        <f>ROUND($I172*SUMIFS(Exceedance[Exceedance Profile],Exceedance[Month],'VER Hourly QC'!IQ$1,Exceedance[Hour Ending],'VER Hourly QC'!IQ$2,Exceedance[Technology],'VER Hourly QC'!$D172,Exceedance[Region],'VER Hourly QC'!$G172),2)</f>
        <v>9.6999999999999993</v>
      </c>
      <c r="IR172" s="7">
        <f>ROUND($I172*SUMIFS(Exceedance[Exceedance Profile],Exceedance[Month],'VER Hourly QC'!IR$1,Exceedance[Hour Ending],'VER Hourly QC'!IR$2,Exceedance[Technology],'VER Hourly QC'!$D172,Exceedance[Region],'VER Hourly QC'!$G172),2)</f>
        <v>9.36</v>
      </c>
      <c r="IS172" s="7">
        <f>ROUND($I172*SUMIFS(Exceedance[Exceedance Profile],Exceedance[Month],'VER Hourly QC'!IS$1,Exceedance[Hour Ending],'VER Hourly QC'!IS$2,Exceedance[Technology],'VER Hourly QC'!$D172,Exceedance[Region],'VER Hourly QC'!$G172),2)</f>
        <v>9.8000000000000007</v>
      </c>
      <c r="IT172" s="7">
        <f>ROUND($I172*SUMIFS(Exceedance[Exceedance Profile],Exceedance[Month],'VER Hourly QC'!IT$1,Exceedance[Hour Ending],'VER Hourly QC'!IT$2,Exceedance[Technology],'VER Hourly QC'!$D172,Exceedance[Region],'VER Hourly QC'!$G172),2)</f>
        <v>9.0500000000000007</v>
      </c>
      <c r="IU172" s="7">
        <f>ROUND($I172*SUMIFS(Exceedance[Exceedance Profile],Exceedance[Month],'VER Hourly QC'!IU$1,Exceedance[Hour Ending],'VER Hourly QC'!IU$2,Exceedance[Technology],'VER Hourly QC'!$D172,Exceedance[Region],'VER Hourly QC'!$G172),2)</f>
        <v>8.8800000000000008</v>
      </c>
      <c r="IV172" s="7">
        <f>ROUND($I172*SUMIFS(Exceedance[Exceedance Profile],Exceedance[Month],'VER Hourly QC'!IV$1,Exceedance[Hour Ending],'VER Hourly QC'!IV$2,Exceedance[Technology],'VER Hourly QC'!$D172,Exceedance[Region],'VER Hourly QC'!$G172),2)</f>
        <v>8.39</v>
      </c>
      <c r="IW172" s="7">
        <f>ROUND($I172*SUMIFS(Exceedance[Exceedance Profile],Exceedance[Month],'VER Hourly QC'!IW$1,Exceedance[Hour Ending],'VER Hourly QC'!IW$2,Exceedance[Technology],'VER Hourly QC'!$D172,Exceedance[Region],'VER Hourly QC'!$G172),2)</f>
        <v>7.31</v>
      </c>
      <c r="IX172" s="7">
        <f>ROUND($I172*SUMIFS(Exceedance[Exceedance Profile],Exceedance[Month],'VER Hourly QC'!IX$1,Exceedance[Hour Ending],'VER Hourly QC'!IX$2,Exceedance[Technology],'VER Hourly QC'!$D172,Exceedance[Region],'VER Hourly QC'!$G172),2)</f>
        <v>7.64</v>
      </c>
      <c r="IY172" s="7">
        <f>ROUND($I172*SUMIFS(Exceedance[Exceedance Profile],Exceedance[Month],'VER Hourly QC'!IY$1,Exceedance[Hour Ending],'VER Hourly QC'!IY$2,Exceedance[Technology],'VER Hourly QC'!$D172,Exceedance[Region],'VER Hourly QC'!$G172),2)</f>
        <v>8.6300000000000008</v>
      </c>
      <c r="IZ172" s="7">
        <f>ROUND($I172*SUMIFS(Exceedance[Exceedance Profile],Exceedance[Month],'VER Hourly QC'!IZ$1,Exceedance[Hour Ending],'VER Hourly QC'!IZ$2,Exceedance[Technology],'VER Hourly QC'!$D172,Exceedance[Region],'VER Hourly QC'!$G172),2)</f>
        <v>9.44</v>
      </c>
      <c r="JA172" s="7">
        <f>ROUND($I172*SUMIFS(Exceedance[Exceedance Profile],Exceedance[Month],'VER Hourly QC'!JA$1,Exceedance[Hour Ending],'VER Hourly QC'!JA$2,Exceedance[Technology],'VER Hourly QC'!$D172,Exceedance[Region],'VER Hourly QC'!$G172),2)</f>
        <v>10.91</v>
      </c>
      <c r="JB172" s="7">
        <f>ROUND($I172*SUMIFS(Exceedance[Exceedance Profile],Exceedance[Month],'VER Hourly QC'!JB$1,Exceedance[Hour Ending],'VER Hourly QC'!JB$2,Exceedance[Technology],'VER Hourly QC'!$D172,Exceedance[Region],'VER Hourly QC'!$G172),2)</f>
        <v>10.44</v>
      </c>
      <c r="JC172" s="7">
        <f>ROUND($I172*SUMIFS(Exceedance[Exceedance Profile],Exceedance[Month],'VER Hourly QC'!JC$1,Exceedance[Hour Ending],'VER Hourly QC'!JC$2,Exceedance[Technology],'VER Hourly QC'!$D172,Exceedance[Region],'VER Hourly QC'!$G172),2)</f>
        <v>10.7</v>
      </c>
      <c r="JD172" s="7">
        <f>ROUND($I172*SUMIFS(Exceedance[Exceedance Profile],Exceedance[Month],'VER Hourly QC'!JD$1,Exceedance[Hour Ending],'VER Hourly QC'!JD$2,Exceedance[Technology],'VER Hourly QC'!$D172,Exceedance[Region],'VER Hourly QC'!$G172),2)</f>
        <v>11.34</v>
      </c>
      <c r="JE172" s="7">
        <f>ROUND($I172*SUMIFS(Exceedance[Exceedance Profile],Exceedance[Month],'VER Hourly QC'!JE$1,Exceedance[Hour Ending],'VER Hourly QC'!JE$2,Exceedance[Technology],'VER Hourly QC'!$D172,Exceedance[Region],'VER Hourly QC'!$G172),2)</f>
        <v>11.62</v>
      </c>
      <c r="JF172" s="7">
        <f>ROUND($I172*SUMIFS(Exceedance[Exceedance Profile],Exceedance[Month],'VER Hourly QC'!JF$1,Exceedance[Hour Ending],'VER Hourly QC'!JF$2,Exceedance[Technology],'VER Hourly QC'!$D172,Exceedance[Region],'VER Hourly QC'!$G172),2)</f>
        <v>10.220000000000001</v>
      </c>
      <c r="JG172" s="7">
        <f>ROUND($I172*SUMIFS(Exceedance[Exceedance Profile],Exceedance[Month],'VER Hourly QC'!JG$1,Exceedance[Hour Ending],'VER Hourly QC'!JG$2,Exceedance[Technology],'VER Hourly QC'!$D172,Exceedance[Region],'VER Hourly QC'!$G172),2)</f>
        <v>9.9700000000000006</v>
      </c>
      <c r="JH172" s="7">
        <f>ROUND($I172*SUMIFS(Exceedance[Exceedance Profile],Exceedance[Month],'VER Hourly QC'!JH$1,Exceedance[Hour Ending],'VER Hourly QC'!JH$2,Exceedance[Technology],'VER Hourly QC'!$D172,Exceedance[Region],'VER Hourly QC'!$G172),2)</f>
        <v>12.07</v>
      </c>
      <c r="JI172" s="7">
        <f>ROUND($I172*SUMIFS(Exceedance[Exceedance Profile],Exceedance[Month],'VER Hourly QC'!JI$1,Exceedance[Hour Ending],'VER Hourly QC'!JI$2,Exceedance[Technology],'VER Hourly QC'!$D172,Exceedance[Region],'VER Hourly QC'!$G172),2)</f>
        <v>12.41</v>
      </c>
      <c r="JJ172" s="7">
        <f>ROUND($I172*SUMIFS(Exceedance[Exceedance Profile],Exceedance[Month],'VER Hourly QC'!JJ$1,Exceedance[Hour Ending],'VER Hourly QC'!JJ$2,Exceedance[Technology],'VER Hourly QC'!$D172,Exceedance[Region],'VER Hourly QC'!$G172),2)</f>
        <v>12.34</v>
      </c>
      <c r="JK172" s="7">
        <f>ROUND($I172*SUMIFS(Exceedance[Exceedance Profile],Exceedance[Month],'VER Hourly QC'!JK$1,Exceedance[Hour Ending],'VER Hourly QC'!JK$2,Exceedance[Technology],'VER Hourly QC'!$D172,Exceedance[Region],'VER Hourly QC'!$G172),2)</f>
        <v>11.01</v>
      </c>
      <c r="JL172" s="7">
        <f>ROUND($I172*SUMIFS(Exceedance[Exceedance Profile],Exceedance[Month],'VER Hourly QC'!JL$1,Exceedance[Hour Ending],'VER Hourly QC'!JL$2,Exceedance[Technology],'VER Hourly QC'!$D172,Exceedance[Region],'VER Hourly QC'!$G172),2)</f>
        <v>10.06</v>
      </c>
      <c r="JM172" s="7">
        <f>ROUND($I172*SUMIFS(Exceedance[Exceedance Profile],Exceedance[Month],'VER Hourly QC'!JM$1,Exceedance[Hour Ending],'VER Hourly QC'!JM$2,Exceedance[Technology],'VER Hourly QC'!$D172,Exceedance[Region],'VER Hourly QC'!$G172),2)</f>
        <v>9.2799999999999994</v>
      </c>
      <c r="JN172" s="7">
        <f>ROUND($I172*SUMIFS(Exceedance[Exceedance Profile],Exceedance[Month],'VER Hourly QC'!JN$1,Exceedance[Hour Ending],'VER Hourly QC'!JN$2,Exceedance[Technology],'VER Hourly QC'!$D172,Exceedance[Region],'VER Hourly QC'!$G172),2)</f>
        <v>9.91</v>
      </c>
      <c r="JO172" s="7">
        <f>ROUND($I172*SUMIFS(Exceedance[Exceedance Profile],Exceedance[Month],'VER Hourly QC'!JO$1,Exceedance[Hour Ending],'VER Hourly QC'!JO$2,Exceedance[Technology],'VER Hourly QC'!$D172,Exceedance[Region],'VER Hourly QC'!$G172),2)</f>
        <v>10.130000000000001</v>
      </c>
      <c r="JP172" s="7">
        <f>ROUND($I172*SUMIFS(Exceedance[Exceedance Profile],Exceedance[Month],'VER Hourly QC'!JP$1,Exceedance[Hour Ending],'VER Hourly QC'!JP$2,Exceedance[Technology],'VER Hourly QC'!$D172,Exceedance[Region],'VER Hourly QC'!$G172),2)</f>
        <v>10.73</v>
      </c>
      <c r="JQ172" s="7">
        <f>ROUND($I172*SUMIFS(Exceedance[Exceedance Profile],Exceedance[Month],'VER Hourly QC'!JQ$1,Exceedance[Hour Ending],'VER Hourly QC'!JQ$2,Exceedance[Technology],'VER Hourly QC'!$D172,Exceedance[Region],'VER Hourly QC'!$G172),2)</f>
        <v>10.19</v>
      </c>
      <c r="JR172" s="7">
        <f>ROUND($I172*SUMIFS(Exceedance[Exceedance Profile],Exceedance[Month],'VER Hourly QC'!JR$1,Exceedance[Hour Ending],'VER Hourly QC'!JR$2,Exceedance[Technology],'VER Hourly QC'!$D172,Exceedance[Region],'VER Hourly QC'!$G172),2)</f>
        <v>10.71</v>
      </c>
      <c r="JS172" s="7">
        <f>ROUND($I172*SUMIFS(Exceedance[Exceedance Profile],Exceedance[Month],'VER Hourly QC'!JS$1,Exceedance[Hour Ending],'VER Hourly QC'!JS$2,Exceedance[Technology],'VER Hourly QC'!$D172,Exceedance[Region],'VER Hourly QC'!$G172),2)</f>
        <v>10.15</v>
      </c>
      <c r="JT172" s="7">
        <f>ROUND($I172*SUMIFS(Exceedance[Exceedance Profile],Exceedance[Month],'VER Hourly QC'!JT$1,Exceedance[Hour Ending],'VER Hourly QC'!JT$2,Exceedance[Technology],'VER Hourly QC'!$D172,Exceedance[Region],'VER Hourly QC'!$G172),2)</f>
        <v>8.9700000000000006</v>
      </c>
      <c r="JU172" s="7">
        <f>ROUND($I172*SUMIFS(Exceedance[Exceedance Profile],Exceedance[Month],'VER Hourly QC'!JU$1,Exceedance[Hour Ending],'VER Hourly QC'!JU$2,Exceedance[Technology],'VER Hourly QC'!$D172,Exceedance[Region],'VER Hourly QC'!$G172),2)</f>
        <v>10.78</v>
      </c>
      <c r="JV172" s="7">
        <f>ROUND($I172*SUMIFS(Exceedance[Exceedance Profile],Exceedance[Month],'VER Hourly QC'!JV$1,Exceedance[Hour Ending],'VER Hourly QC'!JV$2,Exceedance[Technology],'VER Hourly QC'!$D172,Exceedance[Region],'VER Hourly QC'!$G172),2)</f>
        <v>10.029999999999999</v>
      </c>
      <c r="JW172" s="7">
        <f>ROUND($I172*SUMIFS(Exceedance[Exceedance Profile],Exceedance[Month],'VER Hourly QC'!JW$1,Exceedance[Hour Ending],'VER Hourly QC'!JW$2,Exceedance[Technology],'VER Hourly QC'!$D172,Exceedance[Region],'VER Hourly QC'!$G172),2)</f>
        <v>9.0399999999999991</v>
      </c>
      <c r="JX172" s="7">
        <f>ROUND($I172*SUMIFS(Exceedance[Exceedance Profile],Exceedance[Month],'VER Hourly QC'!JX$1,Exceedance[Hour Ending],'VER Hourly QC'!JX$2,Exceedance[Technology],'VER Hourly QC'!$D172,Exceedance[Region],'VER Hourly QC'!$G172),2)</f>
        <v>8.92</v>
      </c>
      <c r="JY172" s="7">
        <f>ROUND($I172*SUMIFS(Exceedance[Exceedance Profile],Exceedance[Month],'VER Hourly QC'!JY$1,Exceedance[Hour Ending],'VER Hourly QC'!JY$2,Exceedance[Technology],'VER Hourly QC'!$D172,Exceedance[Region],'VER Hourly QC'!$G172),2)</f>
        <v>9.4700000000000006</v>
      </c>
      <c r="JZ172" s="7">
        <f>ROUND($I172*SUMIFS(Exceedance[Exceedance Profile],Exceedance[Month],'VER Hourly QC'!JZ$1,Exceedance[Hour Ending],'VER Hourly QC'!JZ$2,Exceedance[Technology],'VER Hourly QC'!$D172,Exceedance[Region],'VER Hourly QC'!$G172),2)</f>
        <v>10.75</v>
      </c>
      <c r="KA172" s="7">
        <f>ROUND($I172*SUMIFS(Exceedance[Exceedance Profile],Exceedance[Month],'VER Hourly QC'!KA$1,Exceedance[Hour Ending],'VER Hourly QC'!KA$2,Exceedance[Technology],'VER Hourly QC'!$D172,Exceedance[Region],'VER Hourly QC'!$G172),2)</f>
        <v>11.97</v>
      </c>
      <c r="KB172" s="7">
        <f>ROUND($I172*SUMIFS(Exceedance[Exceedance Profile],Exceedance[Month],'VER Hourly QC'!KB$1,Exceedance[Hour Ending],'VER Hourly QC'!KB$2,Exceedance[Technology],'VER Hourly QC'!$D172,Exceedance[Region],'VER Hourly QC'!$G172),2)</f>
        <v>11.07</v>
      </c>
      <c r="KC172" s="7">
        <f>ROUND($I172*SUMIFS(Exceedance[Exceedance Profile],Exceedance[Month],'VER Hourly QC'!KC$1,Exceedance[Hour Ending],'VER Hourly QC'!KC$2,Exceedance[Technology],'VER Hourly QC'!$D172,Exceedance[Region],'VER Hourly QC'!$G172),2)</f>
        <v>9.3800000000000008</v>
      </c>
      <c r="KD172" s="7">
        <f>ROUND($I172*SUMIFS(Exceedance[Exceedance Profile],Exceedance[Month],'VER Hourly QC'!KD$1,Exceedance[Hour Ending],'VER Hourly QC'!KD$2,Exceedance[Technology],'VER Hourly QC'!$D172,Exceedance[Region],'VER Hourly QC'!$G172),2)</f>
        <v>9.6199999999999992</v>
      </c>
      <c r="KE172" s="7">
        <f>ROUND($I172*SUMIFS(Exceedance[Exceedance Profile],Exceedance[Month],'VER Hourly QC'!KE$1,Exceedance[Hour Ending],'VER Hourly QC'!KE$2,Exceedance[Technology],'VER Hourly QC'!$D172,Exceedance[Region],'VER Hourly QC'!$G172),2)</f>
        <v>9.77</v>
      </c>
      <c r="KF172" s="7">
        <f>ROUND($I172*SUMIFS(Exceedance[Exceedance Profile],Exceedance[Month],'VER Hourly QC'!KF$1,Exceedance[Hour Ending],'VER Hourly QC'!KF$2,Exceedance[Technology],'VER Hourly QC'!$D172,Exceedance[Region],'VER Hourly QC'!$G172),2)</f>
        <v>10.16</v>
      </c>
      <c r="KG172" s="7">
        <f>ROUND($I172*SUMIFS(Exceedance[Exceedance Profile],Exceedance[Month],'VER Hourly QC'!KG$1,Exceedance[Hour Ending],'VER Hourly QC'!KG$2,Exceedance[Technology],'VER Hourly QC'!$D172,Exceedance[Region],'VER Hourly QC'!$G172),2)</f>
        <v>9.8800000000000008</v>
      </c>
      <c r="KH172" s="7">
        <f>ROUND($I172*SUMIFS(Exceedance[Exceedance Profile],Exceedance[Month],'VER Hourly QC'!KH$1,Exceedance[Hour Ending],'VER Hourly QC'!KH$2,Exceedance[Technology],'VER Hourly QC'!$D172,Exceedance[Region],'VER Hourly QC'!$G172),2)</f>
        <v>10.68</v>
      </c>
      <c r="KI172" s="7">
        <f>ROUND($I172*SUMIFS(Exceedance[Exceedance Profile],Exceedance[Month],'VER Hourly QC'!KI$1,Exceedance[Hour Ending],'VER Hourly QC'!KI$2,Exceedance[Technology],'VER Hourly QC'!$D172,Exceedance[Region],'VER Hourly QC'!$G172),2)</f>
        <v>11.48</v>
      </c>
      <c r="KJ172" s="7">
        <f>ROUND($I172*SUMIFS(Exceedance[Exceedance Profile],Exceedance[Month],'VER Hourly QC'!KJ$1,Exceedance[Hour Ending],'VER Hourly QC'!KJ$2,Exceedance[Technology],'VER Hourly QC'!$D172,Exceedance[Region],'VER Hourly QC'!$G172),2)</f>
        <v>11.75</v>
      </c>
      <c r="KK172" s="7">
        <f>ROUND($I172*SUMIFS(Exceedance[Exceedance Profile],Exceedance[Month],'VER Hourly QC'!KK$1,Exceedance[Hour Ending],'VER Hourly QC'!KK$2,Exceedance[Technology],'VER Hourly QC'!$D172,Exceedance[Region],'VER Hourly QC'!$G172),2)</f>
        <v>10.92</v>
      </c>
    </row>
    <row r="173" spans="1:297" x14ac:dyDescent="0.3">
      <c r="A173" t="s">
        <v>780</v>
      </c>
      <c r="C173" t="s">
        <v>4401</v>
      </c>
      <c r="D173" t="str">
        <f t="shared" ref="D173:D235" si="3">IF(OR(C173="Solar_1Axis",C173="Solar_2Axis",C173="Paired_Solar_1Axis",C173="Hybrid_Solar1Axis"),"Solar Tracking",IF(OR(C173="Solar_Fixed",C173="Paired_Solar_Fixed",C173="Hybrid_SolarFixed"),"Solar Fixed",IF(C173="Wind","Wind","Solar Thermal")))</f>
        <v>Wind</v>
      </c>
      <c r="E173" t="s">
        <v>2740</v>
      </c>
      <c r="F173" t="s">
        <v>52</v>
      </c>
      <c r="G173" t="str" cm="1">
        <f t="array" ref="G173">INDEX($C$593:$C$601,MATCH(1,(E173=$B$593:$B$601)*(F173=$A$593:$A$602),0))</f>
        <v>Socal</v>
      </c>
      <c r="H173" t="s">
        <v>48</v>
      </c>
      <c r="I173">
        <f>VLOOKUP(A173,Mastergen[[RESOURCE_ID]:[NET_DEPENDABLE_CAPACITY]],4,FALSE)</f>
        <v>105</v>
      </c>
      <c r="J173" s="7">
        <f>ROUND($I173*SUMIFS(Exceedance[Exceedance Profile],Exceedance[Month],'VER Hourly QC'!J$1,Exceedance[Hour Ending],'VER Hourly QC'!J$2,Exceedance[Technology],'VER Hourly QC'!$D173,Exceedance[Region],'VER Hourly QC'!$G173),2)</f>
        <v>9.75</v>
      </c>
      <c r="K173" s="7">
        <f>ROUND($I173*SUMIFS(Exceedance[Exceedance Profile],Exceedance[Month],'VER Hourly QC'!K$1,Exceedance[Hour Ending],'VER Hourly QC'!K$2,Exceedance[Technology],'VER Hourly QC'!$D173,Exceedance[Region],'VER Hourly QC'!$G173),2)</f>
        <v>10.130000000000001</v>
      </c>
      <c r="L173" s="7">
        <f>ROUND($I173*SUMIFS(Exceedance[Exceedance Profile],Exceedance[Month],'VER Hourly QC'!L$1,Exceedance[Hour Ending],'VER Hourly QC'!L$2,Exceedance[Technology],'VER Hourly QC'!$D173,Exceedance[Region],'VER Hourly QC'!$G173),2)</f>
        <v>11.57</v>
      </c>
      <c r="M173" s="7">
        <f>ROUND($I173*SUMIFS(Exceedance[Exceedance Profile],Exceedance[Month],'VER Hourly QC'!M$1,Exceedance[Hour Ending],'VER Hourly QC'!M$2,Exceedance[Technology],'VER Hourly QC'!$D173,Exceedance[Region],'VER Hourly QC'!$G173),2)</f>
        <v>10.89</v>
      </c>
      <c r="N173" s="7">
        <f>ROUND($I173*SUMIFS(Exceedance[Exceedance Profile],Exceedance[Month],'VER Hourly QC'!N$1,Exceedance[Hour Ending],'VER Hourly QC'!N$2,Exceedance[Technology],'VER Hourly QC'!$D173,Exceedance[Region],'VER Hourly QC'!$G173),2)</f>
        <v>10.79</v>
      </c>
      <c r="O173" s="7">
        <f>ROUND($I173*SUMIFS(Exceedance[Exceedance Profile],Exceedance[Month],'VER Hourly QC'!O$1,Exceedance[Hour Ending],'VER Hourly QC'!O$2,Exceedance[Technology],'VER Hourly QC'!$D173,Exceedance[Region],'VER Hourly QC'!$G173),2)</f>
        <v>10.039999999999999</v>
      </c>
      <c r="P173" s="7">
        <f>ROUND($I173*SUMIFS(Exceedance[Exceedance Profile],Exceedance[Month],'VER Hourly QC'!P$1,Exceedance[Hour Ending],'VER Hourly QC'!P$2,Exceedance[Technology],'VER Hourly QC'!$D173,Exceedance[Region],'VER Hourly QC'!$G173),2)</f>
        <v>8.2100000000000009</v>
      </c>
      <c r="Q173" s="7">
        <f>ROUND($I173*SUMIFS(Exceedance[Exceedance Profile],Exceedance[Month],'VER Hourly QC'!Q$1,Exceedance[Hour Ending],'VER Hourly QC'!Q$2,Exceedance[Technology],'VER Hourly QC'!$D173,Exceedance[Region],'VER Hourly QC'!$G173),2)</f>
        <v>7.1</v>
      </c>
      <c r="R173" s="7">
        <f>ROUND($I173*SUMIFS(Exceedance[Exceedance Profile],Exceedance[Month],'VER Hourly QC'!R$1,Exceedance[Hour Ending],'VER Hourly QC'!R$2,Exceedance[Technology],'VER Hourly QC'!$D173,Exceedance[Region],'VER Hourly QC'!$G173),2)</f>
        <v>7.48</v>
      </c>
      <c r="S173" s="7">
        <f>ROUND($I173*SUMIFS(Exceedance[Exceedance Profile],Exceedance[Month],'VER Hourly QC'!S$1,Exceedance[Hour Ending],'VER Hourly QC'!S$2,Exceedance[Technology],'VER Hourly QC'!$D173,Exceedance[Region],'VER Hourly QC'!$G173),2)</f>
        <v>7.49</v>
      </c>
      <c r="T173" s="7">
        <f>ROUND($I173*SUMIFS(Exceedance[Exceedance Profile],Exceedance[Month],'VER Hourly QC'!T$1,Exceedance[Hour Ending],'VER Hourly QC'!T$2,Exceedance[Technology],'VER Hourly QC'!$D173,Exceedance[Region],'VER Hourly QC'!$G173),2)</f>
        <v>7.42</v>
      </c>
      <c r="U173" s="7">
        <f>ROUND($I173*SUMIFS(Exceedance[Exceedance Profile],Exceedance[Month],'VER Hourly QC'!U$1,Exceedance[Hour Ending],'VER Hourly QC'!U$2,Exceedance[Technology],'VER Hourly QC'!$D173,Exceedance[Region],'VER Hourly QC'!$G173),2)</f>
        <v>7.76</v>
      </c>
      <c r="V173" s="7">
        <f>ROUND($I173*SUMIFS(Exceedance[Exceedance Profile],Exceedance[Month],'VER Hourly QC'!V$1,Exceedance[Hour Ending],'VER Hourly QC'!V$2,Exceedance[Technology],'VER Hourly QC'!$D173,Exceedance[Region],'VER Hourly QC'!$G173),2)</f>
        <v>8.59</v>
      </c>
      <c r="W173" s="7">
        <f>ROUND($I173*SUMIFS(Exceedance[Exceedance Profile],Exceedance[Month],'VER Hourly QC'!W$1,Exceedance[Hour Ending],'VER Hourly QC'!W$2,Exceedance[Technology],'VER Hourly QC'!$D173,Exceedance[Region],'VER Hourly QC'!$G173),2)</f>
        <v>9.84</v>
      </c>
      <c r="X173" s="7">
        <f>ROUND($I173*SUMIFS(Exceedance[Exceedance Profile],Exceedance[Month],'VER Hourly QC'!X$1,Exceedance[Hour Ending],'VER Hourly QC'!X$2,Exceedance[Technology],'VER Hourly QC'!$D173,Exceedance[Region],'VER Hourly QC'!$G173),2)</f>
        <v>9.8000000000000007</v>
      </c>
      <c r="Y173" s="7">
        <f>ROUND($I173*SUMIFS(Exceedance[Exceedance Profile],Exceedance[Month],'VER Hourly QC'!Y$1,Exceedance[Hour Ending],'VER Hourly QC'!Y$2,Exceedance[Technology],'VER Hourly QC'!$D173,Exceedance[Region],'VER Hourly QC'!$G173),2)</f>
        <v>10.72</v>
      </c>
      <c r="Z173" s="7">
        <f>ROUND($I173*SUMIFS(Exceedance[Exceedance Profile],Exceedance[Month],'VER Hourly QC'!Z$1,Exceedance[Hour Ending],'VER Hourly QC'!Z$2,Exceedance[Technology],'VER Hourly QC'!$D173,Exceedance[Region],'VER Hourly QC'!$G173),2)</f>
        <v>9.41</v>
      </c>
      <c r="AA173" s="7">
        <f>ROUND($I173*SUMIFS(Exceedance[Exceedance Profile],Exceedance[Month],'VER Hourly QC'!AA$1,Exceedance[Hour Ending],'VER Hourly QC'!AA$2,Exceedance[Technology],'VER Hourly QC'!$D173,Exceedance[Region],'VER Hourly QC'!$G173),2)</f>
        <v>9.41</v>
      </c>
      <c r="AB173" s="7">
        <f>ROUND($I173*SUMIFS(Exceedance[Exceedance Profile],Exceedance[Month],'VER Hourly QC'!AB$1,Exceedance[Hour Ending],'VER Hourly QC'!AB$2,Exceedance[Technology],'VER Hourly QC'!$D173,Exceedance[Region],'VER Hourly QC'!$G173),2)</f>
        <v>8.82</v>
      </c>
      <c r="AC173" s="7">
        <f>ROUND($I173*SUMIFS(Exceedance[Exceedance Profile],Exceedance[Month],'VER Hourly QC'!AC$1,Exceedance[Hour Ending],'VER Hourly QC'!AC$2,Exceedance[Technology],'VER Hourly QC'!$D173,Exceedance[Region],'VER Hourly QC'!$G173),2)</f>
        <v>8.9499999999999993</v>
      </c>
      <c r="AD173" s="7">
        <f>ROUND($I173*SUMIFS(Exceedance[Exceedance Profile],Exceedance[Month],'VER Hourly QC'!AD$1,Exceedance[Hour Ending],'VER Hourly QC'!AD$2,Exceedance[Technology],'VER Hourly QC'!$D173,Exceedance[Region],'VER Hourly QC'!$G173),2)</f>
        <v>8.6</v>
      </c>
      <c r="AE173" s="7">
        <f>ROUND($I173*SUMIFS(Exceedance[Exceedance Profile],Exceedance[Month],'VER Hourly QC'!AE$1,Exceedance[Hour Ending],'VER Hourly QC'!AE$2,Exceedance[Technology],'VER Hourly QC'!$D173,Exceedance[Region],'VER Hourly QC'!$G173),2)</f>
        <v>8.43</v>
      </c>
      <c r="AF173" s="7">
        <f>ROUND($I173*SUMIFS(Exceedance[Exceedance Profile],Exceedance[Month],'VER Hourly QC'!AF$1,Exceedance[Hour Ending],'VER Hourly QC'!AF$2,Exceedance[Technology],'VER Hourly QC'!$D173,Exceedance[Region],'VER Hourly QC'!$G173),2)</f>
        <v>8.77</v>
      </c>
      <c r="AG173" s="7">
        <f>ROUND($I173*SUMIFS(Exceedance[Exceedance Profile],Exceedance[Month],'VER Hourly QC'!AG$1,Exceedance[Hour Ending],'VER Hourly QC'!AG$2,Exceedance[Technology],'VER Hourly QC'!$D173,Exceedance[Region],'VER Hourly QC'!$G173),2)</f>
        <v>8.3699999999999992</v>
      </c>
      <c r="AH173" s="7">
        <f>ROUND($I173*SUMIFS(Exceedance[Exceedance Profile],Exceedance[Month],'VER Hourly QC'!AH$1,Exceedance[Hour Ending],'VER Hourly QC'!AH$2,Exceedance[Technology],'VER Hourly QC'!$D173,Exceedance[Region],'VER Hourly QC'!$G173),2)</f>
        <v>12.99</v>
      </c>
      <c r="AI173" s="7">
        <f>ROUND($I173*SUMIFS(Exceedance[Exceedance Profile],Exceedance[Month],'VER Hourly QC'!AI$1,Exceedance[Hour Ending],'VER Hourly QC'!AI$2,Exceedance[Technology],'VER Hourly QC'!$D173,Exceedance[Region],'VER Hourly QC'!$G173),2)</f>
        <v>14.37</v>
      </c>
      <c r="AJ173" s="7">
        <f>ROUND($I173*SUMIFS(Exceedance[Exceedance Profile],Exceedance[Month],'VER Hourly QC'!AJ$1,Exceedance[Hour Ending],'VER Hourly QC'!AJ$2,Exceedance[Technology],'VER Hourly QC'!$D173,Exceedance[Region],'VER Hourly QC'!$G173),2)</f>
        <v>14.88</v>
      </c>
      <c r="AK173" s="7">
        <f>ROUND($I173*SUMIFS(Exceedance[Exceedance Profile],Exceedance[Month],'VER Hourly QC'!AK$1,Exceedance[Hour Ending],'VER Hourly QC'!AK$2,Exceedance[Technology],'VER Hourly QC'!$D173,Exceedance[Region],'VER Hourly QC'!$G173),2)</f>
        <v>14.06</v>
      </c>
      <c r="AL173" s="7">
        <f>ROUND($I173*SUMIFS(Exceedance[Exceedance Profile],Exceedance[Month],'VER Hourly QC'!AL$1,Exceedance[Hour Ending],'VER Hourly QC'!AL$2,Exceedance[Technology],'VER Hourly QC'!$D173,Exceedance[Region],'VER Hourly QC'!$G173),2)</f>
        <v>12.42</v>
      </c>
      <c r="AM173" s="7">
        <f>ROUND($I173*SUMIFS(Exceedance[Exceedance Profile],Exceedance[Month],'VER Hourly QC'!AM$1,Exceedance[Hour Ending],'VER Hourly QC'!AM$2,Exceedance[Technology],'VER Hourly QC'!$D173,Exceedance[Region],'VER Hourly QC'!$G173),2)</f>
        <v>11.72</v>
      </c>
      <c r="AN173" s="7">
        <f>ROUND($I173*SUMIFS(Exceedance[Exceedance Profile],Exceedance[Month],'VER Hourly QC'!AN$1,Exceedance[Hour Ending],'VER Hourly QC'!AN$2,Exceedance[Technology],'VER Hourly QC'!$D173,Exceedance[Region],'VER Hourly QC'!$G173),2)</f>
        <v>12.24</v>
      </c>
      <c r="AO173" s="7">
        <f>ROUND($I173*SUMIFS(Exceedance[Exceedance Profile],Exceedance[Month],'VER Hourly QC'!AO$1,Exceedance[Hour Ending],'VER Hourly QC'!AO$2,Exceedance[Technology],'VER Hourly QC'!$D173,Exceedance[Region],'VER Hourly QC'!$G173),2)</f>
        <v>12.38</v>
      </c>
      <c r="AP173" s="7">
        <f>ROUND($I173*SUMIFS(Exceedance[Exceedance Profile],Exceedance[Month],'VER Hourly QC'!AP$1,Exceedance[Hour Ending],'VER Hourly QC'!AP$2,Exceedance[Technology],'VER Hourly QC'!$D173,Exceedance[Region],'VER Hourly QC'!$G173),2)</f>
        <v>11.95</v>
      </c>
      <c r="AQ173" s="7">
        <f>ROUND($I173*SUMIFS(Exceedance[Exceedance Profile],Exceedance[Month],'VER Hourly QC'!AQ$1,Exceedance[Hour Ending],'VER Hourly QC'!AQ$2,Exceedance[Technology],'VER Hourly QC'!$D173,Exceedance[Region],'VER Hourly QC'!$G173),2)</f>
        <v>13.37</v>
      </c>
      <c r="AR173" s="7">
        <f>ROUND($I173*SUMIFS(Exceedance[Exceedance Profile],Exceedance[Month],'VER Hourly QC'!AR$1,Exceedance[Hour Ending],'VER Hourly QC'!AR$2,Exceedance[Technology],'VER Hourly QC'!$D173,Exceedance[Region],'VER Hourly QC'!$G173),2)</f>
        <v>13.88</v>
      </c>
      <c r="AS173" s="7">
        <f>ROUND($I173*SUMIFS(Exceedance[Exceedance Profile],Exceedance[Month],'VER Hourly QC'!AS$1,Exceedance[Hour Ending],'VER Hourly QC'!AS$2,Exceedance[Technology],'VER Hourly QC'!$D173,Exceedance[Region],'VER Hourly QC'!$G173),2)</f>
        <v>14.16</v>
      </c>
      <c r="AT173" s="7">
        <f>ROUND($I173*SUMIFS(Exceedance[Exceedance Profile],Exceedance[Month],'VER Hourly QC'!AT$1,Exceedance[Hour Ending],'VER Hourly QC'!AT$2,Exceedance[Technology],'VER Hourly QC'!$D173,Exceedance[Region],'VER Hourly QC'!$G173),2)</f>
        <v>16.48</v>
      </c>
      <c r="AU173" s="7">
        <f>ROUND($I173*SUMIFS(Exceedance[Exceedance Profile],Exceedance[Month],'VER Hourly QC'!AU$1,Exceedance[Hour Ending],'VER Hourly QC'!AU$2,Exceedance[Technology],'VER Hourly QC'!$D173,Exceedance[Region],'VER Hourly QC'!$G173),2)</f>
        <v>15.36</v>
      </c>
      <c r="AV173" s="7">
        <f>ROUND($I173*SUMIFS(Exceedance[Exceedance Profile],Exceedance[Month],'VER Hourly QC'!AV$1,Exceedance[Hour Ending],'VER Hourly QC'!AV$2,Exceedance[Technology],'VER Hourly QC'!$D173,Exceedance[Region],'VER Hourly QC'!$G173),2)</f>
        <v>17.64</v>
      </c>
      <c r="AW173" s="7">
        <f>ROUND($I173*SUMIFS(Exceedance[Exceedance Profile],Exceedance[Month],'VER Hourly QC'!AW$1,Exceedance[Hour Ending],'VER Hourly QC'!AW$2,Exceedance[Technology],'VER Hourly QC'!$D173,Exceedance[Region],'VER Hourly QC'!$G173),2)</f>
        <v>15.6</v>
      </c>
      <c r="AX173" s="7">
        <f>ROUND($I173*SUMIFS(Exceedance[Exceedance Profile],Exceedance[Month],'VER Hourly QC'!AX$1,Exceedance[Hour Ending],'VER Hourly QC'!AX$2,Exceedance[Technology],'VER Hourly QC'!$D173,Exceedance[Region],'VER Hourly QC'!$G173),2)</f>
        <v>18.66</v>
      </c>
      <c r="AY173" s="7">
        <f>ROUND($I173*SUMIFS(Exceedance[Exceedance Profile],Exceedance[Month],'VER Hourly QC'!AY$1,Exceedance[Hour Ending],'VER Hourly QC'!AY$2,Exceedance[Technology],'VER Hourly QC'!$D173,Exceedance[Region],'VER Hourly QC'!$G173),2)</f>
        <v>18.46</v>
      </c>
      <c r="AZ173" s="7">
        <f>ROUND($I173*SUMIFS(Exceedance[Exceedance Profile],Exceedance[Month],'VER Hourly QC'!AZ$1,Exceedance[Hour Ending],'VER Hourly QC'!AZ$2,Exceedance[Technology],'VER Hourly QC'!$D173,Exceedance[Region],'VER Hourly QC'!$G173),2)</f>
        <v>21.29</v>
      </c>
      <c r="BA173" s="7">
        <f>ROUND($I173*SUMIFS(Exceedance[Exceedance Profile],Exceedance[Month],'VER Hourly QC'!BA$1,Exceedance[Hour Ending],'VER Hourly QC'!BA$2,Exceedance[Technology],'VER Hourly QC'!$D173,Exceedance[Region],'VER Hourly QC'!$G173),2)</f>
        <v>20.47</v>
      </c>
      <c r="BB173" s="7">
        <f>ROUND($I173*SUMIFS(Exceedance[Exceedance Profile],Exceedance[Month],'VER Hourly QC'!BB$1,Exceedance[Hour Ending],'VER Hourly QC'!BB$2,Exceedance[Technology],'VER Hourly QC'!$D173,Exceedance[Region],'VER Hourly QC'!$G173),2)</f>
        <v>20.69</v>
      </c>
      <c r="BC173" s="7">
        <f>ROUND($I173*SUMIFS(Exceedance[Exceedance Profile],Exceedance[Month],'VER Hourly QC'!BC$1,Exceedance[Hour Ending],'VER Hourly QC'!BC$2,Exceedance[Technology],'VER Hourly QC'!$D173,Exceedance[Region],'VER Hourly QC'!$G173),2)</f>
        <v>18.73</v>
      </c>
      <c r="BD173" s="7">
        <f>ROUND($I173*SUMIFS(Exceedance[Exceedance Profile],Exceedance[Month],'VER Hourly QC'!BD$1,Exceedance[Hour Ending],'VER Hourly QC'!BD$2,Exceedance[Technology],'VER Hourly QC'!$D173,Exceedance[Region],'VER Hourly QC'!$G173),2)</f>
        <v>16.86</v>
      </c>
      <c r="BE173" s="7">
        <f>ROUND($I173*SUMIFS(Exceedance[Exceedance Profile],Exceedance[Month],'VER Hourly QC'!BE$1,Exceedance[Hour Ending],'VER Hourly QC'!BE$2,Exceedance[Technology],'VER Hourly QC'!$D173,Exceedance[Region],'VER Hourly QC'!$G173),2)</f>
        <v>14.23</v>
      </c>
      <c r="BF173" s="7">
        <f>ROUND($I173*SUMIFS(Exceedance[Exceedance Profile],Exceedance[Month],'VER Hourly QC'!BF$1,Exceedance[Hour Ending],'VER Hourly QC'!BF$2,Exceedance[Technology],'VER Hourly QC'!$D173,Exceedance[Region],'VER Hourly QC'!$G173),2)</f>
        <v>21.23</v>
      </c>
      <c r="BG173" s="7">
        <f>ROUND($I173*SUMIFS(Exceedance[Exceedance Profile],Exceedance[Month],'VER Hourly QC'!BG$1,Exceedance[Hour Ending],'VER Hourly QC'!BG$2,Exceedance[Technology],'VER Hourly QC'!$D173,Exceedance[Region],'VER Hourly QC'!$G173),2)</f>
        <v>22.12</v>
      </c>
      <c r="BH173" s="7">
        <f>ROUND($I173*SUMIFS(Exceedance[Exceedance Profile],Exceedance[Month],'VER Hourly QC'!BH$1,Exceedance[Hour Ending],'VER Hourly QC'!BH$2,Exceedance[Technology],'VER Hourly QC'!$D173,Exceedance[Region],'VER Hourly QC'!$G173),2)</f>
        <v>20.64</v>
      </c>
      <c r="BI173" s="7">
        <f>ROUND($I173*SUMIFS(Exceedance[Exceedance Profile],Exceedance[Month],'VER Hourly QC'!BI$1,Exceedance[Hour Ending],'VER Hourly QC'!BI$2,Exceedance[Technology],'VER Hourly QC'!$D173,Exceedance[Region],'VER Hourly QC'!$G173),2)</f>
        <v>19.420000000000002</v>
      </c>
      <c r="BJ173" s="7">
        <f>ROUND($I173*SUMIFS(Exceedance[Exceedance Profile],Exceedance[Month],'VER Hourly QC'!BJ$1,Exceedance[Hour Ending],'VER Hourly QC'!BJ$2,Exceedance[Technology],'VER Hourly QC'!$D173,Exceedance[Region],'VER Hourly QC'!$G173),2)</f>
        <v>17.87</v>
      </c>
      <c r="BK173" s="7">
        <f>ROUND($I173*SUMIFS(Exceedance[Exceedance Profile],Exceedance[Month],'VER Hourly QC'!BK$1,Exceedance[Hour Ending],'VER Hourly QC'!BK$2,Exceedance[Technology],'VER Hourly QC'!$D173,Exceedance[Region],'VER Hourly QC'!$G173),2)</f>
        <v>15.33</v>
      </c>
      <c r="BL173" s="7">
        <f>ROUND($I173*SUMIFS(Exceedance[Exceedance Profile],Exceedance[Month],'VER Hourly QC'!BL$1,Exceedance[Hour Ending],'VER Hourly QC'!BL$2,Exceedance[Technology],'VER Hourly QC'!$D173,Exceedance[Region],'VER Hourly QC'!$G173),2)</f>
        <v>14.72</v>
      </c>
      <c r="BM173" s="7">
        <f>ROUND($I173*SUMIFS(Exceedance[Exceedance Profile],Exceedance[Month],'VER Hourly QC'!BM$1,Exceedance[Hour Ending],'VER Hourly QC'!BM$2,Exceedance[Technology],'VER Hourly QC'!$D173,Exceedance[Region],'VER Hourly QC'!$G173),2)</f>
        <v>14.05</v>
      </c>
      <c r="BN173" s="7">
        <f>ROUND($I173*SUMIFS(Exceedance[Exceedance Profile],Exceedance[Month],'VER Hourly QC'!BN$1,Exceedance[Hour Ending],'VER Hourly QC'!BN$2,Exceedance[Technology],'VER Hourly QC'!$D173,Exceedance[Region],'VER Hourly QC'!$G173),2)</f>
        <v>15.32</v>
      </c>
      <c r="BO173" s="7">
        <f>ROUND($I173*SUMIFS(Exceedance[Exceedance Profile],Exceedance[Month],'VER Hourly QC'!BO$1,Exceedance[Hour Ending],'VER Hourly QC'!BO$2,Exceedance[Technology],'VER Hourly QC'!$D173,Exceedance[Region],'VER Hourly QC'!$G173),2)</f>
        <v>13.48</v>
      </c>
      <c r="BP173" s="7">
        <f>ROUND($I173*SUMIFS(Exceedance[Exceedance Profile],Exceedance[Month],'VER Hourly QC'!BP$1,Exceedance[Hour Ending],'VER Hourly QC'!BP$2,Exceedance[Technology],'VER Hourly QC'!$D173,Exceedance[Region],'VER Hourly QC'!$G173),2)</f>
        <v>13.74</v>
      </c>
      <c r="BQ173" s="7">
        <f>ROUND($I173*SUMIFS(Exceedance[Exceedance Profile],Exceedance[Month],'VER Hourly QC'!BQ$1,Exceedance[Hour Ending],'VER Hourly QC'!BQ$2,Exceedance[Technology],'VER Hourly QC'!$D173,Exceedance[Region],'VER Hourly QC'!$G173),2)</f>
        <v>15.37</v>
      </c>
      <c r="BR173" s="7">
        <f>ROUND($I173*SUMIFS(Exceedance[Exceedance Profile],Exceedance[Month],'VER Hourly QC'!BR$1,Exceedance[Hour Ending],'VER Hourly QC'!BR$2,Exceedance[Technology],'VER Hourly QC'!$D173,Exceedance[Region],'VER Hourly QC'!$G173),2)</f>
        <v>17.14</v>
      </c>
      <c r="BS173" s="7">
        <f>ROUND($I173*SUMIFS(Exceedance[Exceedance Profile],Exceedance[Month],'VER Hourly QC'!BS$1,Exceedance[Hour Ending],'VER Hourly QC'!BS$2,Exceedance[Technology],'VER Hourly QC'!$D173,Exceedance[Region],'VER Hourly QC'!$G173),2)</f>
        <v>20.02</v>
      </c>
      <c r="BT173" s="7">
        <f>ROUND($I173*SUMIFS(Exceedance[Exceedance Profile],Exceedance[Month],'VER Hourly QC'!BT$1,Exceedance[Hour Ending],'VER Hourly QC'!BT$2,Exceedance[Technology],'VER Hourly QC'!$D173,Exceedance[Region],'VER Hourly QC'!$G173),2)</f>
        <v>21.04</v>
      </c>
      <c r="BU173" s="7">
        <f>ROUND($I173*SUMIFS(Exceedance[Exceedance Profile],Exceedance[Month],'VER Hourly QC'!BU$1,Exceedance[Hour Ending],'VER Hourly QC'!BU$2,Exceedance[Technology],'VER Hourly QC'!$D173,Exceedance[Region],'VER Hourly QC'!$G173),2)</f>
        <v>23.47</v>
      </c>
      <c r="BV173" s="7">
        <f>ROUND($I173*SUMIFS(Exceedance[Exceedance Profile],Exceedance[Month],'VER Hourly QC'!BV$1,Exceedance[Hour Ending],'VER Hourly QC'!BV$2,Exceedance[Technology],'VER Hourly QC'!$D173,Exceedance[Region],'VER Hourly QC'!$G173),2)</f>
        <v>24.06</v>
      </c>
      <c r="BW173" s="7">
        <f>ROUND($I173*SUMIFS(Exceedance[Exceedance Profile],Exceedance[Month],'VER Hourly QC'!BW$1,Exceedance[Hour Ending],'VER Hourly QC'!BW$2,Exceedance[Technology],'VER Hourly QC'!$D173,Exceedance[Region],'VER Hourly QC'!$G173),2)</f>
        <v>24.56</v>
      </c>
      <c r="BX173" s="7">
        <f>ROUND($I173*SUMIFS(Exceedance[Exceedance Profile],Exceedance[Month],'VER Hourly QC'!BX$1,Exceedance[Hour Ending],'VER Hourly QC'!BX$2,Exceedance[Technology],'VER Hourly QC'!$D173,Exceedance[Region],'VER Hourly QC'!$G173),2)</f>
        <v>23.85</v>
      </c>
      <c r="BY173" s="7">
        <f>ROUND($I173*SUMIFS(Exceedance[Exceedance Profile],Exceedance[Month],'VER Hourly QC'!BY$1,Exceedance[Hour Ending],'VER Hourly QC'!BY$2,Exceedance[Technology],'VER Hourly QC'!$D173,Exceedance[Region],'VER Hourly QC'!$G173),2)</f>
        <v>23.56</v>
      </c>
      <c r="BZ173" s="7">
        <f>ROUND($I173*SUMIFS(Exceedance[Exceedance Profile],Exceedance[Month],'VER Hourly QC'!BZ$1,Exceedance[Hour Ending],'VER Hourly QC'!BZ$2,Exceedance[Technology],'VER Hourly QC'!$D173,Exceedance[Region],'VER Hourly QC'!$G173),2)</f>
        <v>23.14</v>
      </c>
      <c r="CA173" s="7">
        <f>ROUND($I173*SUMIFS(Exceedance[Exceedance Profile],Exceedance[Month],'VER Hourly QC'!CA$1,Exceedance[Hour Ending],'VER Hourly QC'!CA$2,Exceedance[Technology],'VER Hourly QC'!$D173,Exceedance[Region],'VER Hourly QC'!$G173),2)</f>
        <v>23.39</v>
      </c>
      <c r="CB173" s="7">
        <f>ROUND($I173*SUMIFS(Exceedance[Exceedance Profile],Exceedance[Month],'VER Hourly QC'!CB$1,Exceedance[Hour Ending],'VER Hourly QC'!CB$2,Exceedance[Technology],'VER Hourly QC'!$D173,Exceedance[Region],'VER Hourly QC'!$G173),2)</f>
        <v>24.87</v>
      </c>
      <c r="CC173" s="7">
        <f>ROUND($I173*SUMIFS(Exceedance[Exceedance Profile],Exceedance[Month],'VER Hourly QC'!CC$1,Exceedance[Hour Ending],'VER Hourly QC'!CC$2,Exceedance[Technology],'VER Hourly QC'!$D173,Exceedance[Region],'VER Hourly QC'!$G173),2)</f>
        <v>22.39</v>
      </c>
      <c r="CD173" s="7">
        <f>ROUND($I173*SUMIFS(Exceedance[Exceedance Profile],Exceedance[Month],'VER Hourly QC'!CD$1,Exceedance[Hour Ending],'VER Hourly QC'!CD$2,Exceedance[Technology],'VER Hourly QC'!$D173,Exceedance[Region],'VER Hourly QC'!$G173),2)</f>
        <v>37.99</v>
      </c>
      <c r="CE173" s="7">
        <f>ROUND($I173*SUMIFS(Exceedance[Exceedance Profile],Exceedance[Month],'VER Hourly QC'!CE$1,Exceedance[Hour Ending],'VER Hourly QC'!CE$2,Exceedance[Technology],'VER Hourly QC'!$D173,Exceedance[Region],'VER Hourly QC'!$G173),2)</f>
        <v>34.01</v>
      </c>
      <c r="CF173" s="7">
        <f>ROUND($I173*SUMIFS(Exceedance[Exceedance Profile],Exceedance[Month],'VER Hourly QC'!CF$1,Exceedance[Hour Ending],'VER Hourly QC'!CF$2,Exceedance[Technology],'VER Hourly QC'!$D173,Exceedance[Region],'VER Hourly QC'!$G173),2)</f>
        <v>29.64</v>
      </c>
      <c r="CG173" s="7">
        <f>ROUND($I173*SUMIFS(Exceedance[Exceedance Profile],Exceedance[Month],'VER Hourly QC'!CG$1,Exceedance[Hour Ending],'VER Hourly QC'!CG$2,Exceedance[Technology],'VER Hourly QC'!$D173,Exceedance[Region],'VER Hourly QC'!$G173),2)</f>
        <v>25.24</v>
      </c>
      <c r="CH173" s="7">
        <f>ROUND($I173*SUMIFS(Exceedance[Exceedance Profile],Exceedance[Month],'VER Hourly QC'!CH$1,Exceedance[Hour Ending],'VER Hourly QC'!CH$2,Exceedance[Technology],'VER Hourly QC'!$D173,Exceedance[Region],'VER Hourly QC'!$G173),2)</f>
        <v>21.72</v>
      </c>
      <c r="CI173" s="7">
        <f>ROUND($I173*SUMIFS(Exceedance[Exceedance Profile],Exceedance[Month],'VER Hourly QC'!CI$1,Exceedance[Hour Ending],'VER Hourly QC'!CI$2,Exceedance[Technology],'VER Hourly QC'!$D173,Exceedance[Region],'VER Hourly QC'!$G173),2)</f>
        <v>18.73</v>
      </c>
      <c r="CJ173" s="7">
        <f>ROUND($I173*SUMIFS(Exceedance[Exceedance Profile],Exceedance[Month],'VER Hourly QC'!CJ$1,Exceedance[Hour Ending],'VER Hourly QC'!CJ$2,Exceedance[Technology],'VER Hourly QC'!$D173,Exceedance[Region],'VER Hourly QC'!$G173),2)</f>
        <v>13.07</v>
      </c>
      <c r="CK173" s="7">
        <f>ROUND($I173*SUMIFS(Exceedance[Exceedance Profile],Exceedance[Month],'VER Hourly QC'!CK$1,Exceedance[Hour Ending],'VER Hourly QC'!CK$2,Exceedance[Technology],'VER Hourly QC'!$D173,Exceedance[Region],'VER Hourly QC'!$G173),2)</f>
        <v>9.84</v>
      </c>
      <c r="CL173" s="7">
        <f>ROUND($I173*SUMIFS(Exceedance[Exceedance Profile],Exceedance[Month],'VER Hourly QC'!CL$1,Exceedance[Hour Ending],'VER Hourly QC'!CL$2,Exceedance[Technology],'VER Hourly QC'!$D173,Exceedance[Region],'VER Hourly QC'!$G173),2)</f>
        <v>9.2100000000000009</v>
      </c>
      <c r="CM173" s="7">
        <f>ROUND($I173*SUMIFS(Exceedance[Exceedance Profile],Exceedance[Month],'VER Hourly QC'!CM$1,Exceedance[Hour Ending],'VER Hourly QC'!CM$2,Exceedance[Technology],'VER Hourly QC'!$D173,Exceedance[Region],'VER Hourly QC'!$G173),2)</f>
        <v>8.64</v>
      </c>
      <c r="CN173" s="7">
        <f>ROUND($I173*SUMIFS(Exceedance[Exceedance Profile],Exceedance[Month],'VER Hourly QC'!CN$1,Exceedance[Hour Ending],'VER Hourly QC'!CN$2,Exceedance[Technology],'VER Hourly QC'!$D173,Exceedance[Region],'VER Hourly QC'!$G173),2)</f>
        <v>8.01</v>
      </c>
      <c r="CO173" s="7">
        <f>ROUND($I173*SUMIFS(Exceedance[Exceedance Profile],Exceedance[Month],'VER Hourly QC'!CO$1,Exceedance[Hour Ending],'VER Hourly QC'!CO$2,Exceedance[Technology],'VER Hourly QC'!$D173,Exceedance[Region],'VER Hourly QC'!$G173),2)</f>
        <v>8.64</v>
      </c>
      <c r="CP173" s="7">
        <f>ROUND($I173*SUMIFS(Exceedance[Exceedance Profile],Exceedance[Month],'VER Hourly QC'!CP$1,Exceedance[Hour Ending],'VER Hourly QC'!CP$2,Exceedance[Technology],'VER Hourly QC'!$D173,Exceedance[Region],'VER Hourly QC'!$G173),2)</f>
        <v>9.4700000000000006</v>
      </c>
      <c r="CQ173" s="7">
        <f>ROUND($I173*SUMIFS(Exceedance[Exceedance Profile],Exceedance[Month],'VER Hourly QC'!CQ$1,Exceedance[Hour Ending],'VER Hourly QC'!CQ$2,Exceedance[Technology],'VER Hourly QC'!$D173,Exceedance[Region],'VER Hourly QC'!$G173),2)</f>
        <v>14.34</v>
      </c>
      <c r="CR173" s="7">
        <f>ROUND($I173*SUMIFS(Exceedance[Exceedance Profile],Exceedance[Month],'VER Hourly QC'!CR$1,Exceedance[Hour Ending],'VER Hourly QC'!CR$2,Exceedance[Technology],'VER Hourly QC'!$D173,Exceedance[Region],'VER Hourly QC'!$G173),2)</f>
        <v>21.48</v>
      </c>
      <c r="CS173" s="7">
        <f>ROUND($I173*SUMIFS(Exceedance[Exceedance Profile],Exceedance[Month],'VER Hourly QC'!CS$1,Exceedance[Hour Ending],'VER Hourly QC'!CS$2,Exceedance[Technology],'VER Hourly QC'!$D173,Exceedance[Region],'VER Hourly QC'!$G173),2)</f>
        <v>28.44</v>
      </c>
      <c r="CT173" s="7">
        <f>ROUND($I173*SUMIFS(Exceedance[Exceedance Profile],Exceedance[Month],'VER Hourly QC'!CT$1,Exceedance[Hour Ending],'VER Hourly QC'!CT$2,Exceedance[Technology],'VER Hourly QC'!$D173,Exceedance[Region],'VER Hourly QC'!$G173),2)</f>
        <v>34.21</v>
      </c>
      <c r="CU173" s="7">
        <f>ROUND($I173*SUMIFS(Exceedance[Exceedance Profile],Exceedance[Month],'VER Hourly QC'!CU$1,Exceedance[Hour Ending],'VER Hourly QC'!CU$2,Exceedance[Technology],'VER Hourly QC'!$D173,Exceedance[Region],'VER Hourly QC'!$G173),2)</f>
        <v>37.369999999999997</v>
      </c>
      <c r="CV173" s="7">
        <f>ROUND($I173*SUMIFS(Exceedance[Exceedance Profile],Exceedance[Month],'VER Hourly QC'!CV$1,Exceedance[Hour Ending],'VER Hourly QC'!CV$2,Exceedance[Technology],'VER Hourly QC'!$D173,Exceedance[Region],'VER Hourly QC'!$G173),2)</f>
        <v>38.42</v>
      </c>
      <c r="CW173" s="7">
        <f>ROUND($I173*SUMIFS(Exceedance[Exceedance Profile],Exceedance[Month],'VER Hourly QC'!CW$1,Exceedance[Hour Ending],'VER Hourly QC'!CW$2,Exceedance[Technology],'VER Hourly QC'!$D173,Exceedance[Region],'VER Hourly QC'!$G173),2)</f>
        <v>39.51</v>
      </c>
      <c r="CX173" s="7">
        <f>ROUND($I173*SUMIFS(Exceedance[Exceedance Profile],Exceedance[Month],'VER Hourly QC'!CX$1,Exceedance[Hour Ending],'VER Hourly QC'!CX$2,Exceedance[Technology],'VER Hourly QC'!$D173,Exceedance[Region],'VER Hourly QC'!$G173),2)</f>
        <v>41.73</v>
      </c>
      <c r="CY173" s="7">
        <f>ROUND($I173*SUMIFS(Exceedance[Exceedance Profile],Exceedance[Month],'VER Hourly QC'!CY$1,Exceedance[Hour Ending],'VER Hourly QC'!CY$2,Exceedance[Technology],'VER Hourly QC'!$D173,Exceedance[Region],'VER Hourly QC'!$G173),2)</f>
        <v>39.44</v>
      </c>
      <c r="CZ173" s="7">
        <f>ROUND($I173*SUMIFS(Exceedance[Exceedance Profile],Exceedance[Month],'VER Hourly QC'!CZ$1,Exceedance[Hour Ending],'VER Hourly QC'!CZ$2,Exceedance[Technology],'VER Hourly QC'!$D173,Exceedance[Region],'VER Hourly QC'!$G173),2)</f>
        <v>38.07</v>
      </c>
      <c r="DA173" s="7">
        <f>ROUND($I173*SUMIFS(Exceedance[Exceedance Profile],Exceedance[Month],'VER Hourly QC'!DA$1,Exceedance[Hour Ending],'VER Hourly QC'!DA$2,Exceedance[Technology],'VER Hourly QC'!$D173,Exceedance[Region],'VER Hourly QC'!$G173),2)</f>
        <v>38.479999999999997</v>
      </c>
      <c r="DB173" s="7">
        <f>ROUND($I173*SUMIFS(Exceedance[Exceedance Profile],Exceedance[Month],'VER Hourly QC'!DB$1,Exceedance[Hour Ending],'VER Hourly QC'!DB$2,Exceedance[Technology],'VER Hourly QC'!$D173,Exceedance[Region],'VER Hourly QC'!$G173),2)</f>
        <v>42.5</v>
      </c>
      <c r="DC173" s="7">
        <f>ROUND($I173*SUMIFS(Exceedance[Exceedance Profile],Exceedance[Month],'VER Hourly QC'!DC$1,Exceedance[Hour Ending],'VER Hourly QC'!DC$2,Exceedance[Technology],'VER Hourly QC'!$D173,Exceedance[Region],'VER Hourly QC'!$G173),2)</f>
        <v>40</v>
      </c>
      <c r="DD173" s="7">
        <f>ROUND($I173*SUMIFS(Exceedance[Exceedance Profile],Exceedance[Month],'VER Hourly QC'!DD$1,Exceedance[Hour Ending],'VER Hourly QC'!DD$2,Exceedance[Technology],'VER Hourly QC'!$D173,Exceedance[Region],'VER Hourly QC'!$G173),2)</f>
        <v>39.130000000000003</v>
      </c>
      <c r="DE173" s="7">
        <f>ROUND($I173*SUMIFS(Exceedance[Exceedance Profile],Exceedance[Month],'VER Hourly QC'!DE$1,Exceedance[Hour Ending],'VER Hourly QC'!DE$2,Exceedance[Technology],'VER Hourly QC'!$D173,Exceedance[Region],'VER Hourly QC'!$G173),2)</f>
        <v>35.299999999999997</v>
      </c>
      <c r="DF173" s="7">
        <f>ROUND($I173*SUMIFS(Exceedance[Exceedance Profile],Exceedance[Month],'VER Hourly QC'!DF$1,Exceedance[Hour Ending],'VER Hourly QC'!DF$2,Exceedance[Technology],'VER Hourly QC'!$D173,Exceedance[Region],'VER Hourly QC'!$G173),2)</f>
        <v>29.08</v>
      </c>
      <c r="DG173" s="7">
        <f>ROUND($I173*SUMIFS(Exceedance[Exceedance Profile],Exceedance[Month],'VER Hourly QC'!DG$1,Exceedance[Hour Ending],'VER Hourly QC'!DG$2,Exceedance[Technology],'VER Hourly QC'!$D173,Exceedance[Region],'VER Hourly QC'!$G173),2)</f>
        <v>23.99</v>
      </c>
      <c r="DH173" s="7">
        <f>ROUND($I173*SUMIFS(Exceedance[Exceedance Profile],Exceedance[Month],'VER Hourly QC'!DH$1,Exceedance[Hour Ending],'VER Hourly QC'!DH$2,Exceedance[Technology],'VER Hourly QC'!$D173,Exceedance[Region],'VER Hourly QC'!$G173),2)</f>
        <v>17.920000000000002</v>
      </c>
      <c r="DI173" s="7">
        <f>ROUND($I173*SUMIFS(Exceedance[Exceedance Profile],Exceedance[Month],'VER Hourly QC'!DI$1,Exceedance[Hour Ending],'VER Hourly QC'!DI$2,Exceedance[Technology],'VER Hourly QC'!$D173,Exceedance[Region],'VER Hourly QC'!$G173),2)</f>
        <v>13.81</v>
      </c>
      <c r="DJ173" s="7">
        <f>ROUND($I173*SUMIFS(Exceedance[Exceedance Profile],Exceedance[Month],'VER Hourly QC'!DJ$1,Exceedance[Hour Ending],'VER Hourly QC'!DJ$2,Exceedance[Technology],'VER Hourly QC'!$D173,Exceedance[Region],'VER Hourly QC'!$G173),2)</f>
        <v>9.6300000000000008</v>
      </c>
      <c r="DK173" s="7">
        <f>ROUND($I173*SUMIFS(Exceedance[Exceedance Profile],Exceedance[Month],'VER Hourly QC'!DK$1,Exceedance[Hour Ending],'VER Hourly QC'!DK$2,Exceedance[Technology],'VER Hourly QC'!$D173,Exceedance[Region],'VER Hourly QC'!$G173),2)</f>
        <v>7.76</v>
      </c>
      <c r="DL173" s="7">
        <f>ROUND($I173*SUMIFS(Exceedance[Exceedance Profile],Exceedance[Month],'VER Hourly QC'!DL$1,Exceedance[Hour Ending],'VER Hourly QC'!DL$2,Exceedance[Technology],'VER Hourly QC'!$D173,Exceedance[Region],'VER Hourly QC'!$G173),2)</f>
        <v>6.82</v>
      </c>
      <c r="DM173" s="7">
        <f>ROUND($I173*SUMIFS(Exceedance[Exceedance Profile],Exceedance[Month],'VER Hourly QC'!DM$1,Exceedance[Hour Ending],'VER Hourly QC'!DM$2,Exceedance[Technology],'VER Hourly QC'!$D173,Exceedance[Region],'VER Hourly QC'!$G173),2)</f>
        <v>6.41</v>
      </c>
      <c r="DN173" s="7">
        <f>ROUND($I173*SUMIFS(Exceedance[Exceedance Profile],Exceedance[Month],'VER Hourly QC'!DN$1,Exceedance[Hour Ending],'VER Hourly QC'!DN$2,Exceedance[Technology],'VER Hourly QC'!$D173,Exceedance[Region],'VER Hourly QC'!$G173),2)</f>
        <v>8.92</v>
      </c>
      <c r="DO173" s="7">
        <f>ROUND($I173*SUMIFS(Exceedance[Exceedance Profile],Exceedance[Month],'VER Hourly QC'!DO$1,Exceedance[Hour Ending],'VER Hourly QC'!DO$2,Exceedance[Technology],'VER Hourly QC'!$D173,Exceedance[Region],'VER Hourly QC'!$G173),2)</f>
        <v>14.71</v>
      </c>
      <c r="DP173" s="7">
        <f>ROUND($I173*SUMIFS(Exceedance[Exceedance Profile],Exceedance[Month],'VER Hourly QC'!DP$1,Exceedance[Hour Ending],'VER Hourly QC'!DP$2,Exceedance[Technology],'VER Hourly QC'!$D173,Exceedance[Region],'VER Hourly QC'!$G173),2)</f>
        <v>23.99</v>
      </c>
      <c r="DQ173" s="7">
        <f>ROUND($I173*SUMIFS(Exceedance[Exceedance Profile],Exceedance[Month],'VER Hourly QC'!DQ$1,Exceedance[Hour Ending],'VER Hourly QC'!DQ$2,Exceedance[Technology],'VER Hourly QC'!$D173,Exceedance[Region],'VER Hourly QC'!$G173),2)</f>
        <v>34.65</v>
      </c>
      <c r="DR173" s="7">
        <f>ROUND($I173*SUMIFS(Exceedance[Exceedance Profile],Exceedance[Month],'VER Hourly QC'!DR$1,Exceedance[Hour Ending],'VER Hourly QC'!DR$2,Exceedance[Technology],'VER Hourly QC'!$D173,Exceedance[Region],'VER Hourly QC'!$G173),2)</f>
        <v>40.22</v>
      </c>
      <c r="DS173" s="7">
        <f>ROUND($I173*SUMIFS(Exceedance[Exceedance Profile],Exceedance[Month],'VER Hourly QC'!DS$1,Exceedance[Hour Ending],'VER Hourly QC'!DS$2,Exceedance[Technology],'VER Hourly QC'!$D173,Exceedance[Region],'VER Hourly QC'!$G173),2)</f>
        <v>44.37</v>
      </c>
      <c r="DT173" s="7">
        <f>ROUND($I173*SUMIFS(Exceedance[Exceedance Profile],Exceedance[Month],'VER Hourly QC'!DT$1,Exceedance[Hour Ending],'VER Hourly QC'!DT$2,Exceedance[Technology],'VER Hourly QC'!$D173,Exceedance[Region],'VER Hourly QC'!$G173),2)</f>
        <v>43.32</v>
      </c>
      <c r="DU173" s="7">
        <f>ROUND($I173*SUMIFS(Exceedance[Exceedance Profile],Exceedance[Month],'VER Hourly QC'!DU$1,Exceedance[Hour Ending],'VER Hourly QC'!DU$2,Exceedance[Technology],'VER Hourly QC'!$D173,Exceedance[Region],'VER Hourly QC'!$G173),2)</f>
        <v>43.31</v>
      </c>
      <c r="DV173" s="7">
        <f>ROUND($I173*SUMIFS(Exceedance[Exceedance Profile],Exceedance[Month],'VER Hourly QC'!DV$1,Exceedance[Hour Ending],'VER Hourly QC'!DV$2,Exceedance[Technology],'VER Hourly QC'!$D173,Exceedance[Region],'VER Hourly QC'!$G173),2)</f>
        <v>44.2</v>
      </c>
      <c r="DW173" s="7">
        <f>ROUND($I173*SUMIFS(Exceedance[Exceedance Profile],Exceedance[Month],'VER Hourly QC'!DW$1,Exceedance[Hour Ending],'VER Hourly QC'!DW$2,Exceedance[Technology],'VER Hourly QC'!$D173,Exceedance[Region],'VER Hourly QC'!$G173),2)</f>
        <v>44.9</v>
      </c>
      <c r="DX173" s="7">
        <f>ROUND($I173*SUMIFS(Exceedance[Exceedance Profile],Exceedance[Month],'VER Hourly QC'!DX$1,Exceedance[Hour Ending],'VER Hourly QC'!DX$2,Exceedance[Technology],'VER Hourly QC'!$D173,Exceedance[Region],'VER Hourly QC'!$G173),2)</f>
        <v>46.03</v>
      </c>
      <c r="DY173" s="7">
        <f>ROUND($I173*SUMIFS(Exceedance[Exceedance Profile],Exceedance[Month],'VER Hourly QC'!DY$1,Exceedance[Hour Ending],'VER Hourly QC'!DY$2,Exceedance[Technology],'VER Hourly QC'!$D173,Exceedance[Region],'VER Hourly QC'!$G173),2)</f>
        <v>43.16</v>
      </c>
      <c r="DZ173" s="7">
        <f>ROUND($I173*SUMIFS(Exceedance[Exceedance Profile],Exceedance[Month],'VER Hourly QC'!DZ$1,Exceedance[Hour Ending],'VER Hourly QC'!DZ$2,Exceedance[Technology],'VER Hourly QC'!$D173,Exceedance[Region],'VER Hourly QC'!$G173),2)</f>
        <v>42.35</v>
      </c>
      <c r="EA173" s="7">
        <f>ROUND($I173*SUMIFS(Exceedance[Exceedance Profile],Exceedance[Month],'VER Hourly QC'!EA$1,Exceedance[Hour Ending],'VER Hourly QC'!EA$2,Exceedance[Technology],'VER Hourly QC'!$D173,Exceedance[Region],'VER Hourly QC'!$G173),2)</f>
        <v>39.76</v>
      </c>
      <c r="EB173" s="7">
        <f>ROUND($I173*SUMIFS(Exceedance[Exceedance Profile],Exceedance[Month],'VER Hourly QC'!EB$1,Exceedance[Hour Ending],'VER Hourly QC'!EB$2,Exceedance[Technology],'VER Hourly QC'!$D173,Exceedance[Region],'VER Hourly QC'!$G173),2)</f>
        <v>36.549999999999997</v>
      </c>
      <c r="EC173" s="7">
        <f>ROUND($I173*SUMIFS(Exceedance[Exceedance Profile],Exceedance[Month],'VER Hourly QC'!EC$1,Exceedance[Hour Ending],'VER Hourly QC'!EC$2,Exceedance[Technology],'VER Hourly QC'!$D173,Exceedance[Region],'VER Hourly QC'!$G173),2)</f>
        <v>30.93</v>
      </c>
      <c r="ED173" s="7">
        <f>ROUND($I173*SUMIFS(Exceedance[Exceedance Profile],Exceedance[Month],'VER Hourly QC'!ED$1,Exceedance[Hour Ending],'VER Hourly QC'!ED$2,Exceedance[Technology],'VER Hourly QC'!$D173,Exceedance[Region],'VER Hourly QC'!$G173),2)</f>
        <v>26.9</v>
      </c>
      <c r="EE173" s="7">
        <f>ROUND($I173*SUMIFS(Exceedance[Exceedance Profile],Exceedance[Month],'VER Hourly QC'!EE$1,Exceedance[Hour Ending],'VER Hourly QC'!EE$2,Exceedance[Technology],'VER Hourly QC'!$D173,Exceedance[Region],'VER Hourly QC'!$G173),2)</f>
        <v>21.11</v>
      </c>
      <c r="EF173" s="7">
        <f>ROUND($I173*SUMIFS(Exceedance[Exceedance Profile],Exceedance[Month],'VER Hourly QC'!EF$1,Exceedance[Hour Ending],'VER Hourly QC'!EF$2,Exceedance[Technology],'VER Hourly QC'!$D173,Exceedance[Region],'VER Hourly QC'!$G173),2)</f>
        <v>14.93</v>
      </c>
      <c r="EG173" s="7">
        <f>ROUND($I173*SUMIFS(Exceedance[Exceedance Profile],Exceedance[Month],'VER Hourly QC'!EG$1,Exceedance[Hour Ending],'VER Hourly QC'!EG$2,Exceedance[Technology],'VER Hourly QC'!$D173,Exceedance[Region],'VER Hourly QC'!$G173),2)</f>
        <v>9.98</v>
      </c>
      <c r="EH173" s="7">
        <f>ROUND($I173*SUMIFS(Exceedance[Exceedance Profile],Exceedance[Month],'VER Hourly QC'!EH$1,Exceedance[Hour Ending],'VER Hourly QC'!EH$2,Exceedance[Technology],'VER Hourly QC'!$D173,Exceedance[Region],'VER Hourly QC'!$G173),2)</f>
        <v>7.87</v>
      </c>
      <c r="EI173" s="7">
        <f>ROUND($I173*SUMIFS(Exceedance[Exceedance Profile],Exceedance[Month],'VER Hourly QC'!EI$1,Exceedance[Hour Ending],'VER Hourly QC'!EI$2,Exceedance[Technology],'VER Hourly QC'!$D173,Exceedance[Region],'VER Hourly QC'!$G173),2)</f>
        <v>5.29</v>
      </c>
      <c r="EJ173" s="7">
        <f>ROUND($I173*SUMIFS(Exceedance[Exceedance Profile],Exceedance[Month],'VER Hourly QC'!EJ$1,Exceedance[Hour Ending],'VER Hourly QC'!EJ$2,Exceedance[Technology],'VER Hourly QC'!$D173,Exceedance[Region],'VER Hourly QC'!$G173),2)</f>
        <v>6.24</v>
      </c>
      <c r="EK173" s="7">
        <f>ROUND($I173*SUMIFS(Exceedance[Exceedance Profile],Exceedance[Month],'VER Hourly QC'!EK$1,Exceedance[Hour Ending],'VER Hourly QC'!EK$2,Exceedance[Technology],'VER Hourly QC'!$D173,Exceedance[Region],'VER Hourly QC'!$G173),2)</f>
        <v>6.51</v>
      </c>
      <c r="EL173" s="7">
        <f>ROUND($I173*SUMIFS(Exceedance[Exceedance Profile],Exceedance[Month],'VER Hourly QC'!EL$1,Exceedance[Hour Ending],'VER Hourly QC'!EL$2,Exceedance[Technology],'VER Hourly QC'!$D173,Exceedance[Region],'VER Hourly QC'!$G173),2)</f>
        <v>8.0299999999999994</v>
      </c>
      <c r="EM173" s="7">
        <f>ROUND($I173*SUMIFS(Exceedance[Exceedance Profile],Exceedance[Month],'VER Hourly QC'!EM$1,Exceedance[Hour Ending],'VER Hourly QC'!EM$2,Exceedance[Technology],'VER Hourly QC'!$D173,Exceedance[Region],'VER Hourly QC'!$G173),2)</f>
        <v>12.42</v>
      </c>
      <c r="EN173" s="7">
        <f>ROUND($I173*SUMIFS(Exceedance[Exceedance Profile],Exceedance[Month],'VER Hourly QC'!EN$1,Exceedance[Hour Ending],'VER Hourly QC'!EN$2,Exceedance[Technology],'VER Hourly QC'!$D173,Exceedance[Region],'VER Hourly QC'!$G173),2)</f>
        <v>20.07</v>
      </c>
      <c r="EO173" s="7">
        <f>ROUND($I173*SUMIFS(Exceedance[Exceedance Profile],Exceedance[Month],'VER Hourly QC'!EO$1,Exceedance[Hour Ending],'VER Hourly QC'!EO$2,Exceedance[Technology],'VER Hourly QC'!$D173,Exceedance[Region],'VER Hourly QC'!$G173),2)</f>
        <v>27.74</v>
      </c>
      <c r="EP173" s="7">
        <f>ROUND($I173*SUMIFS(Exceedance[Exceedance Profile],Exceedance[Month],'VER Hourly QC'!EP$1,Exceedance[Hour Ending],'VER Hourly QC'!EP$2,Exceedance[Technology],'VER Hourly QC'!$D173,Exceedance[Region],'VER Hourly QC'!$G173),2)</f>
        <v>33.869999999999997</v>
      </c>
      <c r="EQ173" s="7">
        <f>ROUND($I173*SUMIFS(Exceedance[Exceedance Profile],Exceedance[Month],'VER Hourly QC'!EQ$1,Exceedance[Hour Ending],'VER Hourly QC'!EQ$2,Exceedance[Technology],'VER Hourly QC'!$D173,Exceedance[Region],'VER Hourly QC'!$G173),2)</f>
        <v>39.450000000000003</v>
      </c>
      <c r="ER173" s="7">
        <f>ROUND($I173*SUMIFS(Exceedance[Exceedance Profile],Exceedance[Month],'VER Hourly QC'!ER$1,Exceedance[Hour Ending],'VER Hourly QC'!ER$2,Exceedance[Technology],'VER Hourly QC'!$D173,Exceedance[Region],'VER Hourly QC'!$G173),2)</f>
        <v>43.84</v>
      </c>
      <c r="ES173" s="7">
        <f>ROUND($I173*SUMIFS(Exceedance[Exceedance Profile],Exceedance[Month],'VER Hourly QC'!ES$1,Exceedance[Hour Ending],'VER Hourly QC'!ES$2,Exceedance[Technology],'VER Hourly QC'!$D173,Exceedance[Region],'VER Hourly QC'!$G173),2)</f>
        <v>48.1</v>
      </c>
      <c r="ET173" s="7">
        <f>ROUND($I173*SUMIFS(Exceedance[Exceedance Profile],Exceedance[Month],'VER Hourly QC'!ET$1,Exceedance[Hour Ending],'VER Hourly QC'!ET$2,Exceedance[Technology],'VER Hourly QC'!$D173,Exceedance[Region],'VER Hourly QC'!$G173),2)</f>
        <v>47.04</v>
      </c>
      <c r="EU173" s="7">
        <f>ROUND($I173*SUMIFS(Exceedance[Exceedance Profile],Exceedance[Month],'VER Hourly QC'!EU$1,Exceedance[Hour Ending],'VER Hourly QC'!EU$2,Exceedance[Technology],'VER Hourly QC'!$D173,Exceedance[Region],'VER Hourly QC'!$G173),2)</f>
        <v>46.83</v>
      </c>
      <c r="EV173" s="7">
        <f>ROUND($I173*SUMIFS(Exceedance[Exceedance Profile],Exceedance[Month],'VER Hourly QC'!EV$1,Exceedance[Hour Ending],'VER Hourly QC'!EV$2,Exceedance[Technology],'VER Hourly QC'!$D173,Exceedance[Region],'VER Hourly QC'!$G173),2)</f>
        <v>46.44</v>
      </c>
      <c r="EW173" s="7">
        <f>ROUND($I173*SUMIFS(Exceedance[Exceedance Profile],Exceedance[Month],'VER Hourly QC'!EW$1,Exceedance[Hour Ending],'VER Hourly QC'!EW$2,Exceedance[Technology],'VER Hourly QC'!$D173,Exceedance[Region],'VER Hourly QC'!$G173),2)</f>
        <v>44.62</v>
      </c>
      <c r="EX173" s="7">
        <f>ROUND($I173*SUMIFS(Exceedance[Exceedance Profile],Exceedance[Month],'VER Hourly QC'!EX$1,Exceedance[Hour Ending],'VER Hourly QC'!EX$2,Exceedance[Technology],'VER Hourly QC'!$D173,Exceedance[Region],'VER Hourly QC'!$G173),2)</f>
        <v>47.47</v>
      </c>
      <c r="EY173" s="7">
        <f>ROUND($I173*SUMIFS(Exceedance[Exceedance Profile],Exceedance[Month],'VER Hourly QC'!EY$1,Exceedance[Hour Ending],'VER Hourly QC'!EY$2,Exceedance[Technology],'VER Hourly QC'!$D173,Exceedance[Region],'VER Hourly QC'!$G173),2)</f>
        <v>43.81</v>
      </c>
      <c r="EZ173" s="7">
        <f>ROUND($I173*SUMIFS(Exceedance[Exceedance Profile],Exceedance[Month],'VER Hourly QC'!EZ$1,Exceedance[Hour Ending],'VER Hourly QC'!EZ$2,Exceedance[Technology],'VER Hourly QC'!$D173,Exceedance[Region],'VER Hourly QC'!$G173),2)</f>
        <v>38.700000000000003</v>
      </c>
      <c r="FA173" s="7">
        <f>ROUND($I173*SUMIFS(Exceedance[Exceedance Profile],Exceedance[Month],'VER Hourly QC'!FA$1,Exceedance[Hour Ending],'VER Hourly QC'!FA$2,Exceedance[Technology],'VER Hourly QC'!$D173,Exceedance[Region],'VER Hourly QC'!$G173),2)</f>
        <v>34.880000000000003</v>
      </c>
      <c r="FB173" s="7">
        <f>ROUND($I173*SUMIFS(Exceedance[Exceedance Profile],Exceedance[Month],'VER Hourly QC'!FB$1,Exceedance[Hour Ending],'VER Hourly QC'!FB$2,Exceedance[Technology],'VER Hourly QC'!$D173,Exceedance[Region],'VER Hourly QC'!$G173),2)</f>
        <v>30.56</v>
      </c>
      <c r="FC173" s="7">
        <f>ROUND($I173*SUMIFS(Exceedance[Exceedance Profile],Exceedance[Month],'VER Hourly QC'!FC$1,Exceedance[Hour Ending],'VER Hourly QC'!FC$2,Exceedance[Technology],'VER Hourly QC'!$D173,Exceedance[Region],'VER Hourly QC'!$G173),2)</f>
        <v>23.79</v>
      </c>
      <c r="FD173" s="7">
        <f>ROUND($I173*SUMIFS(Exceedance[Exceedance Profile],Exceedance[Month],'VER Hourly QC'!FD$1,Exceedance[Hour Ending],'VER Hourly QC'!FD$2,Exceedance[Technology],'VER Hourly QC'!$D173,Exceedance[Region],'VER Hourly QC'!$G173),2)</f>
        <v>17.41</v>
      </c>
      <c r="FE173" s="7">
        <f>ROUND($I173*SUMIFS(Exceedance[Exceedance Profile],Exceedance[Month],'VER Hourly QC'!FE$1,Exceedance[Hour Ending],'VER Hourly QC'!FE$2,Exceedance[Technology],'VER Hourly QC'!$D173,Exceedance[Region],'VER Hourly QC'!$G173),2)</f>
        <v>10.7</v>
      </c>
      <c r="FF173" s="7">
        <f>ROUND($I173*SUMIFS(Exceedance[Exceedance Profile],Exceedance[Month],'VER Hourly QC'!FF$1,Exceedance[Hour Ending],'VER Hourly QC'!FF$2,Exceedance[Technology],'VER Hourly QC'!$D173,Exceedance[Region],'VER Hourly QC'!$G173),2)</f>
        <v>6.73</v>
      </c>
      <c r="FG173" s="7">
        <f>ROUND($I173*SUMIFS(Exceedance[Exceedance Profile],Exceedance[Month],'VER Hourly QC'!FG$1,Exceedance[Hour Ending],'VER Hourly QC'!FG$2,Exceedance[Technology],'VER Hourly QC'!$D173,Exceedance[Region],'VER Hourly QC'!$G173),2)</f>
        <v>4.9000000000000004</v>
      </c>
      <c r="FH173" s="7">
        <f>ROUND($I173*SUMIFS(Exceedance[Exceedance Profile],Exceedance[Month],'VER Hourly QC'!FH$1,Exceedance[Hour Ending],'VER Hourly QC'!FH$2,Exceedance[Technology],'VER Hourly QC'!$D173,Exceedance[Region],'VER Hourly QC'!$G173),2)</f>
        <v>5.96</v>
      </c>
      <c r="FI173" s="7">
        <f>ROUND($I173*SUMIFS(Exceedance[Exceedance Profile],Exceedance[Month],'VER Hourly QC'!FI$1,Exceedance[Hour Ending],'VER Hourly QC'!FI$2,Exceedance[Technology],'VER Hourly QC'!$D173,Exceedance[Region],'VER Hourly QC'!$G173),2)</f>
        <v>8.17</v>
      </c>
      <c r="FJ173" s="7">
        <f>ROUND($I173*SUMIFS(Exceedance[Exceedance Profile],Exceedance[Month],'VER Hourly QC'!FJ$1,Exceedance[Hour Ending],'VER Hourly QC'!FJ$2,Exceedance[Technology],'VER Hourly QC'!$D173,Exceedance[Region],'VER Hourly QC'!$G173),2)</f>
        <v>11.66</v>
      </c>
      <c r="FK173" s="7">
        <f>ROUND($I173*SUMIFS(Exceedance[Exceedance Profile],Exceedance[Month],'VER Hourly QC'!FK$1,Exceedance[Hour Ending],'VER Hourly QC'!FK$2,Exceedance[Technology],'VER Hourly QC'!$D173,Exceedance[Region],'VER Hourly QC'!$G173),2)</f>
        <v>17.350000000000001</v>
      </c>
      <c r="FL173" s="7">
        <f>ROUND($I173*SUMIFS(Exceedance[Exceedance Profile],Exceedance[Month],'VER Hourly QC'!FL$1,Exceedance[Hour Ending],'VER Hourly QC'!FL$2,Exceedance[Technology],'VER Hourly QC'!$D173,Exceedance[Region],'VER Hourly QC'!$G173),2)</f>
        <v>23.82</v>
      </c>
      <c r="FM173" s="7">
        <f>ROUND($I173*SUMIFS(Exceedance[Exceedance Profile],Exceedance[Month],'VER Hourly QC'!FM$1,Exceedance[Hour Ending],'VER Hourly QC'!FM$2,Exceedance[Technology],'VER Hourly QC'!$D173,Exceedance[Region],'VER Hourly QC'!$G173),2)</f>
        <v>32.26</v>
      </c>
      <c r="FN173" s="7">
        <f>ROUND($I173*SUMIFS(Exceedance[Exceedance Profile],Exceedance[Month],'VER Hourly QC'!FN$1,Exceedance[Hour Ending],'VER Hourly QC'!FN$2,Exceedance[Technology],'VER Hourly QC'!$D173,Exceedance[Region],'VER Hourly QC'!$G173),2)</f>
        <v>39.31</v>
      </c>
      <c r="FO173" s="7">
        <f>ROUND($I173*SUMIFS(Exceedance[Exceedance Profile],Exceedance[Month],'VER Hourly QC'!FO$1,Exceedance[Hour Ending],'VER Hourly QC'!FO$2,Exceedance[Technology],'VER Hourly QC'!$D173,Exceedance[Region],'VER Hourly QC'!$G173),2)</f>
        <v>44.72</v>
      </c>
      <c r="FP173" s="7">
        <f>ROUND($I173*SUMIFS(Exceedance[Exceedance Profile],Exceedance[Month],'VER Hourly QC'!FP$1,Exceedance[Hour Ending],'VER Hourly QC'!FP$2,Exceedance[Technology],'VER Hourly QC'!$D173,Exceedance[Region],'VER Hourly QC'!$G173),2)</f>
        <v>48.49</v>
      </c>
      <c r="FQ173" s="7">
        <f>ROUND($I173*SUMIFS(Exceedance[Exceedance Profile],Exceedance[Month],'VER Hourly QC'!FQ$1,Exceedance[Hour Ending],'VER Hourly QC'!FQ$2,Exceedance[Technology],'VER Hourly QC'!$D173,Exceedance[Region],'VER Hourly QC'!$G173),2)</f>
        <v>49.64</v>
      </c>
      <c r="FR173" s="7">
        <f>ROUND($I173*SUMIFS(Exceedance[Exceedance Profile],Exceedance[Month],'VER Hourly QC'!FR$1,Exceedance[Hour Ending],'VER Hourly QC'!FR$2,Exceedance[Technology],'VER Hourly QC'!$D173,Exceedance[Region],'VER Hourly QC'!$G173),2)</f>
        <v>51.64</v>
      </c>
      <c r="FS173" s="7">
        <f>ROUND($I173*SUMIFS(Exceedance[Exceedance Profile],Exceedance[Month],'VER Hourly QC'!FS$1,Exceedance[Hour Ending],'VER Hourly QC'!FS$2,Exceedance[Technology],'VER Hourly QC'!$D173,Exceedance[Region],'VER Hourly QC'!$G173),2)</f>
        <v>51.36</v>
      </c>
      <c r="FT173" s="7">
        <f>ROUND($I173*SUMIFS(Exceedance[Exceedance Profile],Exceedance[Month],'VER Hourly QC'!FT$1,Exceedance[Hour Ending],'VER Hourly QC'!FT$2,Exceedance[Technology],'VER Hourly QC'!$D173,Exceedance[Region],'VER Hourly QC'!$G173),2)</f>
        <v>50.46</v>
      </c>
      <c r="FU173" s="7">
        <f>ROUND($I173*SUMIFS(Exceedance[Exceedance Profile],Exceedance[Month],'VER Hourly QC'!FU$1,Exceedance[Hour Ending],'VER Hourly QC'!FU$2,Exceedance[Technology],'VER Hourly QC'!$D173,Exceedance[Region],'VER Hourly QC'!$G173),2)</f>
        <v>48.72</v>
      </c>
      <c r="FV173" s="7">
        <f>ROUND($I173*SUMIFS(Exceedance[Exceedance Profile],Exceedance[Month],'VER Hourly QC'!FV$1,Exceedance[Hour Ending],'VER Hourly QC'!FV$2,Exceedance[Technology],'VER Hourly QC'!$D173,Exceedance[Region],'VER Hourly QC'!$G173),2)</f>
        <v>38.979999999999997</v>
      </c>
      <c r="FW173" s="7">
        <f>ROUND($I173*SUMIFS(Exceedance[Exceedance Profile],Exceedance[Month],'VER Hourly QC'!FW$1,Exceedance[Hour Ending],'VER Hourly QC'!FW$2,Exceedance[Technology],'VER Hourly QC'!$D173,Exceedance[Region],'VER Hourly QC'!$G173),2)</f>
        <v>35.07</v>
      </c>
      <c r="FX173" s="7">
        <f>ROUND($I173*SUMIFS(Exceedance[Exceedance Profile],Exceedance[Month],'VER Hourly QC'!FX$1,Exceedance[Hour Ending],'VER Hourly QC'!FX$2,Exceedance[Technology],'VER Hourly QC'!$D173,Exceedance[Region],'VER Hourly QC'!$G173),2)</f>
        <v>30.26</v>
      </c>
      <c r="FY173" s="7">
        <f>ROUND($I173*SUMIFS(Exceedance[Exceedance Profile],Exceedance[Month],'VER Hourly QC'!FY$1,Exceedance[Hour Ending],'VER Hourly QC'!FY$2,Exceedance[Technology],'VER Hourly QC'!$D173,Exceedance[Region],'VER Hourly QC'!$G173),2)</f>
        <v>24.53</v>
      </c>
      <c r="FZ173" s="7">
        <f>ROUND($I173*SUMIFS(Exceedance[Exceedance Profile],Exceedance[Month],'VER Hourly QC'!FZ$1,Exceedance[Hour Ending],'VER Hourly QC'!FZ$2,Exceedance[Technology],'VER Hourly QC'!$D173,Exceedance[Region],'VER Hourly QC'!$G173),2)</f>
        <v>21.58</v>
      </c>
      <c r="GA173" s="7">
        <f>ROUND($I173*SUMIFS(Exceedance[Exceedance Profile],Exceedance[Month],'VER Hourly QC'!GA$1,Exceedance[Hour Ending],'VER Hourly QC'!GA$2,Exceedance[Technology],'VER Hourly QC'!$D173,Exceedance[Region],'VER Hourly QC'!$G173),2)</f>
        <v>17.34</v>
      </c>
      <c r="GB173" s="7">
        <f>ROUND($I173*SUMIFS(Exceedance[Exceedance Profile],Exceedance[Month],'VER Hourly QC'!GB$1,Exceedance[Hour Ending],'VER Hourly QC'!GB$2,Exceedance[Technology],'VER Hourly QC'!$D173,Exceedance[Region],'VER Hourly QC'!$G173),2)</f>
        <v>12.02</v>
      </c>
      <c r="GC173" s="7">
        <f>ROUND($I173*SUMIFS(Exceedance[Exceedance Profile],Exceedance[Month],'VER Hourly QC'!GC$1,Exceedance[Hour Ending],'VER Hourly QC'!GC$2,Exceedance[Technology],'VER Hourly QC'!$D173,Exceedance[Region],'VER Hourly QC'!$G173),2)</f>
        <v>7.58</v>
      </c>
      <c r="GD173" s="7">
        <f>ROUND($I173*SUMIFS(Exceedance[Exceedance Profile],Exceedance[Month],'VER Hourly QC'!GD$1,Exceedance[Hour Ending],'VER Hourly QC'!GD$2,Exceedance[Technology],'VER Hourly QC'!$D173,Exceedance[Region],'VER Hourly QC'!$G173),2)</f>
        <v>5.48</v>
      </c>
      <c r="GE173" s="7">
        <f>ROUND($I173*SUMIFS(Exceedance[Exceedance Profile],Exceedance[Month],'VER Hourly QC'!GE$1,Exceedance[Hour Ending],'VER Hourly QC'!GE$2,Exceedance[Technology],'VER Hourly QC'!$D173,Exceedance[Region],'VER Hourly QC'!$G173),2)</f>
        <v>4.49</v>
      </c>
      <c r="GF173" s="7">
        <f>ROUND($I173*SUMIFS(Exceedance[Exceedance Profile],Exceedance[Month],'VER Hourly QC'!GF$1,Exceedance[Hour Ending],'VER Hourly QC'!GF$2,Exceedance[Technology],'VER Hourly QC'!$D173,Exceedance[Region],'VER Hourly QC'!$G173),2)</f>
        <v>5.0999999999999996</v>
      </c>
      <c r="GG173" s="7">
        <f>ROUND($I173*SUMIFS(Exceedance[Exceedance Profile],Exceedance[Month],'VER Hourly QC'!GG$1,Exceedance[Hour Ending],'VER Hourly QC'!GG$2,Exceedance[Technology],'VER Hourly QC'!$D173,Exceedance[Region],'VER Hourly QC'!$G173),2)</f>
        <v>6.46</v>
      </c>
      <c r="GH173" s="7">
        <f>ROUND($I173*SUMIFS(Exceedance[Exceedance Profile],Exceedance[Month],'VER Hourly QC'!GH$1,Exceedance[Hour Ending],'VER Hourly QC'!GH$2,Exceedance[Technology],'VER Hourly QC'!$D173,Exceedance[Region],'VER Hourly QC'!$G173),2)</f>
        <v>9.3800000000000008</v>
      </c>
      <c r="GI173" s="7">
        <f>ROUND($I173*SUMIFS(Exceedance[Exceedance Profile],Exceedance[Month],'VER Hourly QC'!GI$1,Exceedance[Hour Ending],'VER Hourly QC'!GI$2,Exceedance[Technology],'VER Hourly QC'!$D173,Exceedance[Region],'VER Hourly QC'!$G173),2)</f>
        <v>13.13</v>
      </c>
      <c r="GJ173" s="7">
        <f>ROUND($I173*SUMIFS(Exceedance[Exceedance Profile],Exceedance[Month],'VER Hourly QC'!GJ$1,Exceedance[Hour Ending],'VER Hourly QC'!GJ$2,Exceedance[Technology],'VER Hourly QC'!$D173,Exceedance[Region],'VER Hourly QC'!$G173),2)</f>
        <v>18.7</v>
      </c>
      <c r="GK173" s="7">
        <f>ROUND($I173*SUMIFS(Exceedance[Exceedance Profile],Exceedance[Month],'VER Hourly QC'!GK$1,Exceedance[Hour Ending],'VER Hourly QC'!GK$2,Exceedance[Technology],'VER Hourly QC'!$D173,Exceedance[Region],'VER Hourly QC'!$G173),2)</f>
        <v>24.77</v>
      </c>
      <c r="GL173" s="7">
        <f>ROUND($I173*SUMIFS(Exceedance[Exceedance Profile],Exceedance[Month],'VER Hourly QC'!GL$1,Exceedance[Hour Ending],'VER Hourly QC'!GL$2,Exceedance[Technology],'VER Hourly QC'!$D173,Exceedance[Region],'VER Hourly QC'!$G173),2)</f>
        <v>31.5</v>
      </c>
      <c r="GM173" s="7">
        <f>ROUND($I173*SUMIFS(Exceedance[Exceedance Profile],Exceedance[Month],'VER Hourly QC'!GM$1,Exceedance[Hour Ending],'VER Hourly QC'!GM$2,Exceedance[Technology],'VER Hourly QC'!$D173,Exceedance[Region],'VER Hourly QC'!$G173),2)</f>
        <v>36.31</v>
      </c>
      <c r="GN173" s="7">
        <f>ROUND($I173*SUMIFS(Exceedance[Exceedance Profile],Exceedance[Month],'VER Hourly QC'!GN$1,Exceedance[Hour Ending],'VER Hourly QC'!GN$2,Exceedance[Technology],'VER Hourly QC'!$D173,Exceedance[Region],'VER Hourly QC'!$G173),2)</f>
        <v>41.14</v>
      </c>
      <c r="GO173" s="7">
        <f>ROUND($I173*SUMIFS(Exceedance[Exceedance Profile],Exceedance[Month],'VER Hourly QC'!GO$1,Exceedance[Hour Ending],'VER Hourly QC'!GO$2,Exceedance[Technology],'VER Hourly QC'!$D173,Exceedance[Region],'VER Hourly QC'!$G173),2)</f>
        <v>43.95</v>
      </c>
      <c r="GP173" s="7">
        <f>ROUND($I173*SUMIFS(Exceedance[Exceedance Profile],Exceedance[Month],'VER Hourly QC'!GP$1,Exceedance[Hour Ending],'VER Hourly QC'!GP$2,Exceedance[Technology],'VER Hourly QC'!$D173,Exceedance[Region],'VER Hourly QC'!$G173),2)</f>
        <v>44.12</v>
      </c>
      <c r="GQ173" s="7">
        <f>ROUND($I173*SUMIFS(Exceedance[Exceedance Profile],Exceedance[Month],'VER Hourly QC'!GQ$1,Exceedance[Hour Ending],'VER Hourly QC'!GQ$2,Exceedance[Technology],'VER Hourly QC'!$D173,Exceedance[Region],'VER Hourly QC'!$G173),2)</f>
        <v>42.74</v>
      </c>
      <c r="GR173" s="7">
        <f>ROUND($I173*SUMIFS(Exceedance[Exceedance Profile],Exceedance[Month],'VER Hourly QC'!GR$1,Exceedance[Hour Ending],'VER Hourly QC'!GR$2,Exceedance[Technology],'VER Hourly QC'!$D173,Exceedance[Region],'VER Hourly QC'!$G173),2)</f>
        <v>41.8</v>
      </c>
      <c r="GS173" s="7">
        <f>ROUND($I173*SUMIFS(Exceedance[Exceedance Profile],Exceedance[Month],'VER Hourly QC'!GS$1,Exceedance[Hour Ending],'VER Hourly QC'!GS$2,Exceedance[Technology],'VER Hourly QC'!$D173,Exceedance[Region],'VER Hourly QC'!$G173),2)</f>
        <v>40.15</v>
      </c>
      <c r="GT173" s="7">
        <f>ROUND($I173*SUMIFS(Exceedance[Exceedance Profile],Exceedance[Month],'VER Hourly QC'!GT$1,Exceedance[Hour Ending],'VER Hourly QC'!GT$2,Exceedance[Technology],'VER Hourly QC'!$D173,Exceedance[Region],'VER Hourly QC'!$G173),2)</f>
        <v>26.48</v>
      </c>
      <c r="GU173" s="7">
        <f>ROUND($I173*SUMIFS(Exceedance[Exceedance Profile],Exceedance[Month],'VER Hourly QC'!GU$1,Exceedance[Hour Ending],'VER Hourly QC'!GU$2,Exceedance[Technology],'VER Hourly QC'!$D173,Exceedance[Region],'VER Hourly QC'!$G173),2)</f>
        <v>25.65</v>
      </c>
      <c r="GV173" s="7">
        <f>ROUND($I173*SUMIFS(Exceedance[Exceedance Profile],Exceedance[Month],'VER Hourly QC'!GV$1,Exceedance[Hour Ending],'VER Hourly QC'!GV$2,Exceedance[Technology],'VER Hourly QC'!$D173,Exceedance[Region],'VER Hourly QC'!$G173),2)</f>
        <v>23.73</v>
      </c>
      <c r="GW173" s="7">
        <f>ROUND($I173*SUMIFS(Exceedance[Exceedance Profile],Exceedance[Month],'VER Hourly QC'!GW$1,Exceedance[Hour Ending],'VER Hourly QC'!GW$2,Exceedance[Technology],'VER Hourly QC'!$D173,Exceedance[Region],'VER Hourly QC'!$G173),2)</f>
        <v>18.23</v>
      </c>
      <c r="GX173" s="7">
        <f>ROUND($I173*SUMIFS(Exceedance[Exceedance Profile],Exceedance[Month],'VER Hourly QC'!GX$1,Exceedance[Hour Ending],'VER Hourly QC'!GX$2,Exceedance[Technology],'VER Hourly QC'!$D173,Exceedance[Region],'VER Hourly QC'!$G173),2)</f>
        <v>15.71</v>
      </c>
      <c r="GY173" s="7">
        <f>ROUND($I173*SUMIFS(Exceedance[Exceedance Profile],Exceedance[Month],'VER Hourly QC'!GY$1,Exceedance[Hour Ending],'VER Hourly QC'!GY$2,Exceedance[Technology],'VER Hourly QC'!$D173,Exceedance[Region],'VER Hourly QC'!$G173),2)</f>
        <v>13.35</v>
      </c>
      <c r="GZ173" s="7">
        <f>ROUND($I173*SUMIFS(Exceedance[Exceedance Profile],Exceedance[Month],'VER Hourly QC'!GZ$1,Exceedance[Hour Ending],'VER Hourly QC'!GZ$2,Exceedance[Technology],'VER Hourly QC'!$D173,Exceedance[Region],'VER Hourly QC'!$G173),2)</f>
        <v>10.039999999999999</v>
      </c>
      <c r="HA173" s="7">
        <f>ROUND($I173*SUMIFS(Exceedance[Exceedance Profile],Exceedance[Month],'VER Hourly QC'!HA$1,Exceedance[Hour Ending],'VER Hourly QC'!HA$2,Exceedance[Technology],'VER Hourly QC'!$D173,Exceedance[Region],'VER Hourly QC'!$G173),2)</f>
        <v>7.2</v>
      </c>
      <c r="HB173" s="7">
        <f>ROUND($I173*SUMIFS(Exceedance[Exceedance Profile],Exceedance[Month],'VER Hourly QC'!HB$1,Exceedance[Hour Ending],'VER Hourly QC'!HB$2,Exceedance[Technology],'VER Hourly QC'!$D173,Exceedance[Region],'VER Hourly QC'!$G173),2)</f>
        <v>5.49</v>
      </c>
      <c r="HC173" s="7">
        <f>ROUND($I173*SUMIFS(Exceedance[Exceedance Profile],Exceedance[Month],'VER Hourly QC'!HC$1,Exceedance[Hour Ending],'VER Hourly QC'!HC$2,Exceedance[Technology],'VER Hourly QC'!$D173,Exceedance[Region],'VER Hourly QC'!$G173),2)</f>
        <v>6</v>
      </c>
      <c r="HD173" s="7">
        <f>ROUND($I173*SUMIFS(Exceedance[Exceedance Profile],Exceedance[Month],'VER Hourly QC'!HD$1,Exceedance[Hour Ending],'VER Hourly QC'!HD$2,Exceedance[Technology],'VER Hourly QC'!$D173,Exceedance[Region],'VER Hourly QC'!$G173),2)</f>
        <v>7.34</v>
      </c>
      <c r="HE173" s="7">
        <f>ROUND($I173*SUMIFS(Exceedance[Exceedance Profile],Exceedance[Month],'VER Hourly QC'!HE$1,Exceedance[Hour Ending],'VER Hourly QC'!HE$2,Exceedance[Technology],'VER Hourly QC'!$D173,Exceedance[Region],'VER Hourly QC'!$G173),2)</f>
        <v>8.59</v>
      </c>
      <c r="HF173" s="7">
        <f>ROUND($I173*SUMIFS(Exceedance[Exceedance Profile],Exceedance[Month],'VER Hourly QC'!HF$1,Exceedance[Hour Ending],'VER Hourly QC'!HF$2,Exceedance[Technology],'VER Hourly QC'!$D173,Exceedance[Region],'VER Hourly QC'!$G173),2)</f>
        <v>10.54</v>
      </c>
      <c r="HG173" s="7">
        <f>ROUND($I173*SUMIFS(Exceedance[Exceedance Profile],Exceedance[Month],'VER Hourly QC'!HG$1,Exceedance[Hour Ending],'VER Hourly QC'!HG$2,Exceedance[Technology],'VER Hourly QC'!$D173,Exceedance[Region],'VER Hourly QC'!$G173),2)</f>
        <v>13.08</v>
      </c>
      <c r="HH173" s="7">
        <f>ROUND($I173*SUMIFS(Exceedance[Exceedance Profile],Exceedance[Month],'VER Hourly QC'!HH$1,Exceedance[Hour Ending],'VER Hourly QC'!HH$2,Exceedance[Technology],'VER Hourly QC'!$D173,Exceedance[Region],'VER Hourly QC'!$G173),2)</f>
        <v>17.14</v>
      </c>
      <c r="HI173" s="7">
        <f>ROUND($I173*SUMIFS(Exceedance[Exceedance Profile],Exceedance[Month],'VER Hourly QC'!HI$1,Exceedance[Hour Ending],'VER Hourly QC'!HI$2,Exceedance[Technology],'VER Hourly QC'!$D173,Exceedance[Region],'VER Hourly QC'!$G173),2)</f>
        <v>20.03</v>
      </c>
      <c r="HJ173" s="7">
        <f>ROUND($I173*SUMIFS(Exceedance[Exceedance Profile],Exceedance[Month],'VER Hourly QC'!HJ$1,Exceedance[Hour Ending],'VER Hourly QC'!HJ$2,Exceedance[Technology],'VER Hourly QC'!$D173,Exceedance[Region],'VER Hourly QC'!$G173),2)</f>
        <v>22.3</v>
      </c>
      <c r="HK173" s="7">
        <f>ROUND($I173*SUMIFS(Exceedance[Exceedance Profile],Exceedance[Month],'VER Hourly QC'!HK$1,Exceedance[Hour Ending],'VER Hourly QC'!HK$2,Exceedance[Technology],'VER Hourly QC'!$D173,Exceedance[Region],'VER Hourly QC'!$G173),2)</f>
        <v>26.33</v>
      </c>
      <c r="HL173" s="7">
        <f>ROUND($I173*SUMIFS(Exceedance[Exceedance Profile],Exceedance[Month],'VER Hourly QC'!HL$1,Exceedance[Hour Ending],'VER Hourly QC'!HL$2,Exceedance[Technology],'VER Hourly QC'!$D173,Exceedance[Region],'VER Hourly QC'!$G173),2)</f>
        <v>30.43</v>
      </c>
      <c r="HM173" s="7">
        <f>ROUND($I173*SUMIFS(Exceedance[Exceedance Profile],Exceedance[Month],'VER Hourly QC'!HM$1,Exceedance[Hour Ending],'VER Hourly QC'!HM$2,Exceedance[Technology],'VER Hourly QC'!$D173,Exceedance[Region],'VER Hourly QC'!$G173),2)</f>
        <v>32.04</v>
      </c>
      <c r="HN173" s="7">
        <f>ROUND($I173*SUMIFS(Exceedance[Exceedance Profile],Exceedance[Month],'VER Hourly QC'!HN$1,Exceedance[Hour Ending],'VER Hourly QC'!HN$2,Exceedance[Technology],'VER Hourly QC'!$D173,Exceedance[Region],'VER Hourly QC'!$G173),2)</f>
        <v>31.62</v>
      </c>
      <c r="HO173" s="7">
        <f>ROUND($I173*SUMIFS(Exceedance[Exceedance Profile],Exceedance[Month],'VER Hourly QC'!HO$1,Exceedance[Hour Ending],'VER Hourly QC'!HO$2,Exceedance[Technology],'VER Hourly QC'!$D173,Exceedance[Region],'VER Hourly QC'!$G173),2)</f>
        <v>29.75</v>
      </c>
      <c r="HP173" s="7">
        <f>ROUND($I173*SUMIFS(Exceedance[Exceedance Profile],Exceedance[Month],'VER Hourly QC'!HP$1,Exceedance[Hour Ending],'VER Hourly QC'!HP$2,Exceedance[Technology],'VER Hourly QC'!$D173,Exceedance[Region],'VER Hourly QC'!$G173),2)</f>
        <v>27.79</v>
      </c>
      <c r="HQ173" s="7">
        <f>ROUND($I173*SUMIFS(Exceedance[Exceedance Profile],Exceedance[Month],'VER Hourly QC'!HQ$1,Exceedance[Hour Ending],'VER Hourly QC'!HQ$2,Exceedance[Technology],'VER Hourly QC'!$D173,Exceedance[Region],'VER Hourly QC'!$G173),2)</f>
        <v>26.35</v>
      </c>
      <c r="HR173" s="7">
        <f>ROUND($I173*SUMIFS(Exceedance[Exceedance Profile],Exceedance[Month],'VER Hourly QC'!HR$1,Exceedance[Hour Ending],'VER Hourly QC'!HR$2,Exceedance[Technology],'VER Hourly QC'!$D173,Exceedance[Region],'VER Hourly QC'!$G173),2)</f>
        <v>11.82</v>
      </c>
      <c r="HS173" s="7">
        <f>ROUND($I173*SUMIFS(Exceedance[Exceedance Profile],Exceedance[Month],'VER Hourly QC'!HS$1,Exceedance[Hour Ending],'VER Hourly QC'!HS$2,Exceedance[Technology],'VER Hourly QC'!$D173,Exceedance[Region],'VER Hourly QC'!$G173),2)</f>
        <v>11.46</v>
      </c>
      <c r="HT173" s="7">
        <f>ROUND($I173*SUMIFS(Exceedance[Exceedance Profile],Exceedance[Month],'VER Hourly QC'!HT$1,Exceedance[Hour Ending],'VER Hourly QC'!HT$2,Exceedance[Technology],'VER Hourly QC'!$D173,Exceedance[Region],'VER Hourly QC'!$G173),2)</f>
        <v>10.94</v>
      </c>
      <c r="HU173" s="7">
        <f>ROUND($I173*SUMIFS(Exceedance[Exceedance Profile],Exceedance[Month],'VER Hourly QC'!HU$1,Exceedance[Hour Ending],'VER Hourly QC'!HU$2,Exceedance[Technology],'VER Hourly QC'!$D173,Exceedance[Region],'VER Hourly QC'!$G173),2)</f>
        <v>9.73</v>
      </c>
      <c r="HV173" s="7">
        <f>ROUND($I173*SUMIFS(Exceedance[Exceedance Profile],Exceedance[Month],'VER Hourly QC'!HV$1,Exceedance[Hour Ending],'VER Hourly QC'!HV$2,Exceedance[Technology],'VER Hourly QC'!$D173,Exceedance[Region],'VER Hourly QC'!$G173),2)</f>
        <v>8.9600000000000009</v>
      </c>
      <c r="HW173" s="7">
        <f>ROUND($I173*SUMIFS(Exceedance[Exceedance Profile],Exceedance[Month],'VER Hourly QC'!HW$1,Exceedance[Hour Ending],'VER Hourly QC'!HW$2,Exceedance[Technology],'VER Hourly QC'!$D173,Exceedance[Region],'VER Hourly QC'!$G173),2)</f>
        <v>8.59</v>
      </c>
      <c r="HX173" s="7">
        <f>ROUND($I173*SUMIFS(Exceedance[Exceedance Profile],Exceedance[Month],'VER Hourly QC'!HX$1,Exceedance[Hour Ending],'VER Hourly QC'!HX$2,Exceedance[Technology],'VER Hourly QC'!$D173,Exceedance[Region],'VER Hourly QC'!$G173),2)</f>
        <v>6.12</v>
      </c>
      <c r="HY173" s="7">
        <f>ROUND($I173*SUMIFS(Exceedance[Exceedance Profile],Exceedance[Month],'VER Hourly QC'!HY$1,Exceedance[Hour Ending],'VER Hourly QC'!HY$2,Exceedance[Technology],'VER Hourly QC'!$D173,Exceedance[Region],'VER Hourly QC'!$G173),2)</f>
        <v>4.49</v>
      </c>
      <c r="HZ173" s="7">
        <f>ROUND($I173*SUMIFS(Exceedance[Exceedance Profile],Exceedance[Month],'VER Hourly QC'!HZ$1,Exceedance[Hour Ending],'VER Hourly QC'!HZ$2,Exceedance[Technology],'VER Hourly QC'!$D173,Exceedance[Region],'VER Hourly QC'!$G173),2)</f>
        <v>3.77</v>
      </c>
      <c r="IA173" s="7">
        <f>ROUND($I173*SUMIFS(Exceedance[Exceedance Profile],Exceedance[Month],'VER Hourly QC'!IA$1,Exceedance[Hour Ending],'VER Hourly QC'!IA$2,Exceedance[Technology],'VER Hourly QC'!$D173,Exceedance[Region],'VER Hourly QC'!$G173),2)</f>
        <v>4.13</v>
      </c>
      <c r="IB173" s="7">
        <f>ROUND($I173*SUMIFS(Exceedance[Exceedance Profile],Exceedance[Month],'VER Hourly QC'!IB$1,Exceedance[Hour Ending],'VER Hourly QC'!IB$2,Exceedance[Technology],'VER Hourly QC'!$D173,Exceedance[Region],'VER Hourly QC'!$G173),2)</f>
        <v>5.3</v>
      </c>
      <c r="IC173" s="7">
        <f>ROUND($I173*SUMIFS(Exceedance[Exceedance Profile],Exceedance[Month],'VER Hourly QC'!IC$1,Exceedance[Hour Ending],'VER Hourly QC'!IC$2,Exceedance[Technology],'VER Hourly QC'!$D173,Exceedance[Region],'VER Hourly QC'!$G173),2)</f>
        <v>5.73</v>
      </c>
      <c r="ID173" s="7">
        <f>ROUND($I173*SUMIFS(Exceedance[Exceedance Profile],Exceedance[Month],'VER Hourly QC'!ID$1,Exceedance[Hour Ending],'VER Hourly QC'!ID$2,Exceedance[Technology],'VER Hourly QC'!$D173,Exceedance[Region],'VER Hourly QC'!$G173),2)</f>
        <v>5.28</v>
      </c>
      <c r="IE173" s="7">
        <f>ROUND($I173*SUMIFS(Exceedance[Exceedance Profile],Exceedance[Month],'VER Hourly QC'!IE$1,Exceedance[Hour Ending],'VER Hourly QC'!IE$2,Exceedance[Technology],'VER Hourly QC'!$D173,Exceedance[Region],'VER Hourly QC'!$G173),2)</f>
        <v>5.97</v>
      </c>
      <c r="IF173" s="7">
        <f>ROUND($I173*SUMIFS(Exceedance[Exceedance Profile],Exceedance[Month],'VER Hourly QC'!IF$1,Exceedance[Hour Ending],'VER Hourly QC'!IF$2,Exceedance[Technology],'VER Hourly QC'!$D173,Exceedance[Region],'VER Hourly QC'!$G173),2)</f>
        <v>6.32</v>
      </c>
      <c r="IG173" s="7">
        <f>ROUND($I173*SUMIFS(Exceedance[Exceedance Profile],Exceedance[Month],'VER Hourly QC'!IG$1,Exceedance[Hour Ending],'VER Hourly QC'!IG$2,Exceedance[Technology],'VER Hourly QC'!$D173,Exceedance[Region],'VER Hourly QC'!$G173),2)</f>
        <v>7.84</v>
      </c>
      <c r="IH173" s="7">
        <f>ROUND($I173*SUMIFS(Exceedance[Exceedance Profile],Exceedance[Month],'VER Hourly QC'!IH$1,Exceedance[Hour Ending],'VER Hourly QC'!IH$2,Exceedance[Technology],'VER Hourly QC'!$D173,Exceedance[Region],'VER Hourly QC'!$G173),2)</f>
        <v>10.58</v>
      </c>
      <c r="II173" s="7">
        <f>ROUND($I173*SUMIFS(Exceedance[Exceedance Profile],Exceedance[Month],'VER Hourly QC'!II$1,Exceedance[Hour Ending],'VER Hourly QC'!II$2,Exceedance[Technology],'VER Hourly QC'!$D173,Exceedance[Region],'VER Hourly QC'!$G173),2)</f>
        <v>11.94</v>
      </c>
      <c r="IJ173" s="7">
        <f>ROUND($I173*SUMIFS(Exceedance[Exceedance Profile],Exceedance[Month],'VER Hourly QC'!IJ$1,Exceedance[Hour Ending],'VER Hourly QC'!IJ$2,Exceedance[Technology],'VER Hourly QC'!$D173,Exceedance[Region],'VER Hourly QC'!$G173),2)</f>
        <v>13.6</v>
      </c>
      <c r="IK173" s="7">
        <f>ROUND($I173*SUMIFS(Exceedance[Exceedance Profile],Exceedance[Month],'VER Hourly QC'!IK$1,Exceedance[Hour Ending],'VER Hourly QC'!IK$2,Exceedance[Technology],'VER Hourly QC'!$D173,Exceedance[Region],'VER Hourly QC'!$G173),2)</f>
        <v>15.61</v>
      </c>
      <c r="IL173" s="7">
        <f>ROUND($I173*SUMIFS(Exceedance[Exceedance Profile],Exceedance[Month],'VER Hourly QC'!IL$1,Exceedance[Hour Ending],'VER Hourly QC'!IL$2,Exceedance[Technology],'VER Hourly QC'!$D173,Exceedance[Region],'VER Hourly QC'!$G173),2)</f>
        <v>14.06</v>
      </c>
      <c r="IM173" s="7">
        <f>ROUND($I173*SUMIFS(Exceedance[Exceedance Profile],Exceedance[Month],'VER Hourly QC'!IM$1,Exceedance[Hour Ending],'VER Hourly QC'!IM$2,Exceedance[Technology],'VER Hourly QC'!$D173,Exceedance[Region],'VER Hourly QC'!$G173),2)</f>
        <v>12.78</v>
      </c>
      <c r="IN173" s="7">
        <f>ROUND($I173*SUMIFS(Exceedance[Exceedance Profile],Exceedance[Month],'VER Hourly QC'!IN$1,Exceedance[Hour Ending],'VER Hourly QC'!IN$2,Exceedance[Technology],'VER Hourly QC'!$D173,Exceedance[Region],'VER Hourly QC'!$G173),2)</f>
        <v>11.71</v>
      </c>
      <c r="IO173" s="7">
        <f>ROUND($I173*SUMIFS(Exceedance[Exceedance Profile],Exceedance[Month],'VER Hourly QC'!IO$1,Exceedance[Hour Ending],'VER Hourly QC'!IO$2,Exceedance[Technology],'VER Hourly QC'!$D173,Exceedance[Region],'VER Hourly QC'!$G173),2)</f>
        <v>11.54</v>
      </c>
      <c r="IP173" s="7">
        <f>ROUND($I173*SUMIFS(Exceedance[Exceedance Profile],Exceedance[Month],'VER Hourly QC'!IP$1,Exceedance[Hour Ending],'VER Hourly QC'!IP$2,Exceedance[Technology],'VER Hourly QC'!$D173,Exceedance[Region],'VER Hourly QC'!$G173),2)</f>
        <v>6.1</v>
      </c>
      <c r="IQ173" s="7">
        <f>ROUND($I173*SUMIFS(Exceedance[Exceedance Profile],Exceedance[Month],'VER Hourly QC'!IQ$1,Exceedance[Hour Ending],'VER Hourly QC'!IQ$2,Exceedance[Technology],'VER Hourly QC'!$D173,Exceedance[Region],'VER Hourly QC'!$G173),2)</f>
        <v>6.75</v>
      </c>
      <c r="IR173" s="7">
        <f>ROUND($I173*SUMIFS(Exceedance[Exceedance Profile],Exceedance[Month],'VER Hourly QC'!IR$1,Exceedance[Hour Ending],'VER Hourly QC'!IR$2,Exceedance[Technology],'VER Hourly QC'!$D173,Exceedance[Region],'VER Hourly QC'!$G173),2)</f>
        <v>6.51</v>
      </c>
      <c r="IS173" s="7">
        <f>ROUND($I173*SUMIFS(Exceedance[Exceedance Profile],Exceedance[Month],'VER Hourly QC'!IS$1,Exceedance[Hour Ending],'VER Hourly QC'!IS$2,Exceedance[Technology],'VER Hourly QC'!$D173,Exceedance[Region],'VER Hourly QC'!$G173),2)</f>
        <v>6.82</v>
      </c>
      <c r="IT173" s="7">
        <f>ROUND($I173*SUMIFS(Exceedance[Exceedance Profile],Exceedance[Month],'VER Hourly QC'!IT$1,Exceedance[Hour Ending],'VER Hourly QC'!IT$2,Exceedance[Technology],'VER Hourly QC'!$D173,Exceedance[Region],'VER Hourly QC'!$G173),2)</f>
        <v>6.29</v>
      </c>
      <c r="IU173" s="7">
        <f>ROUND($I173*SUMIFS(Exceedance[Exceedance Profile],Exceedance[Month],'VER Hourly QC'!IU$1,Exceedance[Hour Ending],'VER Hourly QC'!IU$2,Exceedance[Technology],'VER Hourly QC'!$D173,Exceedance[Region],'VER Hourly QC'!$G173),2)</f>
        <v>6.17</v>
      </c>
      <c r="IV173" s="7">
        <f>ROUND($I173*SUMIFS(Exceedance[Exceedance Profile],Exceedance[Month],'VER Hourly QC'!IV$1,Exceedance[Hour Ending],'VER Hourly QC'!IV$2,Exceedance[Technology],'VER Hourly QC'!$D173,Exceedance[Region],'VER Hourly QC'!$G173),2)</f>
        <v>5.83</v>
      </c>
      <c r="IW173" s="7">
        <f>ROUND($I173*SUMIFS(Exceedance[Exceedance Profile],Exceedance[Month],'VER Hourly QC'!IW$1,Exceedance[Hour Ending],'VER Hourly QC'!IW$2,Exceedance[Technology],'VER Hourly QC'!$D173,Exceedance[Region],'VER Hourly QC'!$G173),2)</f>
        <v>5.08</v>
      </c>
      <c r="IX173" s="7">
        <f>ROUND($I173*SUMIFS(Exceedance[Exceedance Profile],Exceedance[Month],'VER Hourly QC'!IX$1,Exceedance[Hour Ending],'VER Hourly QC'!IX$2,Exceedance[Technology],'VER Hourly QC'!$D173,Exceedance[Region],'VER Hourly QC'!$G173),2)</f>
        <v>5.31</v>
      </c>
      <c r="IY173" s="7">
        <f>ROUND($I173*SUMIFS(Exceedance[Exceedance Profile],Exceedance[Month],'VER Hourly QC'!IY$1,Exceedance[Hour Ending],'VER Hourly QC'!IY$2,Exceedance[Technology],'VER Hourly QC'!$D173,Exceedance[Region],'VER Hourly QC'!$G173),2)</f>
        <v>6</v>
      </c>
      <c r="IZ173" s="7">
        <f>ROUND($I173*SUMIFS(Exceedance[Exceedance Profile],Exceedance[Month],'VER Hourly QC'!IZ$1,Exceedance[Hour Ending],'VER Hourly QC'!IZ$2,Exceedance[Technology],'VER Hourly QC'!$D173,Exceedance[Region],'VER Hourly QC'!$G173),2)</f>
        <v>6.56</v>
      </c>
      <c r="JA173" s="7">
        <f>ROUND($I173*SUMIFS(Exceedance[Exceedance Profile],Exceedance[Month],'VER Hourly QC'!JA$1,Exceedance[Hour Ending],'VER Hourly QC'!JA$2,Exceedance[Technology],'VER Hourly QC'!$D173,Exceedance[Region],'VER Hourly QC'!$G173),2)</f>
        <v>7.59</v>
      </c>
      <c r="JB173" s="7">
        <f>ROUND($I173*SUMIFS(Exceedance[Exceedance Profile],Exceedance[Month],'VER Hourly QC'!JB$1,Exceedance[Hour Ending],'VER Hourly QC'!JB$2,Exceedance[Technology],'VER Hourly QC'!$D173,Exceedance[Region],'VER Hourly QC'!$G173),2)</f>
        <v>7.26</v>
      </c>
      <c r="JC173" s="7">
        <f>ROUND($I173*SUMIFS(Exceedance[Exceedance Profile],Exceedance[Month],'VER Hourly QC'!JC$1,Exceedance[Hour Ending],'VER Hourly QC'!JC$2,Exceedance[Technology],'VER Hourly QC'!$D173,Exceedance[Region],'VER Hourly QC'!$G173),2)</f>
        <v>7.44</v>
      </c>
      <c r="JD173" s="7">
        <f>ROUND($I173*SUMIFS(Exceedance[Exceedance Profile],Exceedance[Month],'VER Hourly QC'!JD$1,Exceedance[Hour Ending],'VER Hourly QC'!JD$2,Exceedance[Technology],'VER Hourly QC'!$D173,Exceedance[Region],'VER Hourly QC'!$G173),2)</f>
        <v>7.88</v>
      </c>
      <c r="JE173" s="7">
        <f>ROUND($I173*SUMIFS(Exceedance[Exceedance Profile],Exceedance[Month],'VER Hourly QC'!JE$1,Exceedance[Hour Ending],'VER Hourly QC'!JE$2,Exceedance[Technology],'VER Hourly QC'!$D173,Exceedance[Region],'VER Hourly QC'!$G173),2)</f>
        <v>8.08</v>
      </c>
      <c r="JF173" s="7">
        <f>ROUND($I173*SUMIFS(Exceedance[Exceedance Profile],Exceedance[Month],'VER Hourly QC'!JF$1,Exceedance[Hour Ending],'VER Hourly QC'!JF$2,Exceedance[Technology],'VER Hourly QC'!$D173,Exceedance[Region],'VER Hourly QC'!$G173),2)</f>
        <v>7.1</v>
      </c>
      <c r="JG173" s="7">
        <f>ROUND($I173*SUMIFS(Exceedance[Exceedance Profile],Exceedance[Month],'VER Hourly QC'!JG$1,Exceedance[Hour Ending],'VER Hourly QC'!JG$2,Exceedance[Technology],'VER Hourly QC'!$D173,Exceedance[Region],'VER Hourly QC'!$G173),2)</f>
        <v>6.93</v>
      </c>
      <c r="JH173" s="7">
        <f>ROUND($I173*SUMIFS(Exceedance[Exceedance Profile],Exceedance[Month],'VER Hourly QC'!JH$1,Exceedance[Hour Ending],'VER Hourly QC'!JH$2,Exceedance[Technology],'VER Hourly QC'!$D173,Exceedance[Region],'VER Hourly QC'!$G173),2)</f>
        <v>8.39</v>
      </c>
      <c r="JI173" s="7">
        <f>ROUND($I173*SUMIFS(Exceedance[Exceedance Profile],Exceedance[Month],'VER Hourly QC'!JI$1,Exceedance[Hour Ending],'VER Hourly QC'!JI$2,Exceedance[Technology],'VER Hourly QC'!$D173,Exceedance[Region],'VER Hourly QC'!$G173),2)</f>
        <v>8.6300000000000008</v>
      </c>
      <c r="JJ173" s="7">
        <f>ROUND($I173*SUMIFS(Exceedance[Exceedance Profile],Exceedance[Month],'VER Hourly QC'!JJ$1,Exceedance[Hour Ending],'VER Hourly QC'!JJ$2,Exceedance[Technology],'VER Hourly QC'!$D173,Exceedance[Region],'VER Hourly QC'!$G173),2)</f>
        <v>8.58</v>
      </c>
      <c r="JK173" s="7">
        <f>ROUND($I173*SUMIFS(Exceedance[Exceedance Profile],Exceedance[Month],'VER Hourly QC'!JK$1,Exceedance[Hour Ending],'VER Hourly QC'!JK$2,Exceedance[Technology],'VER Hourly QC'!$D173,Exceedance[Region],'VER Hourly QC'!$G173),2)</f>
        <v>7.66</v>
      </c>
      <c r="JL173" s="7">
        <f>ROUND($I173*SUMIFS(Exceedance[Exceedance Profile],Exceedance[Month],'VER Hourly QC'!JL$1,Exceedance[Hour Ending],'VER Hourly QC'!JL$2,Exceedance[Technology],'VER Hourly QC'!$D173,Exceedance[Region],'VER Hourly QC'!$G173),2)</f>
        <v>7</v>
      </c>
      <c r="JM173" s="7">
        <f>ROUND($I173*SUMIFS(Exceedance[Exceedance Profile],Exceedance[Month],'VER Hourly QC'!JM$1,Exceedance[Hour Ending],'VER Hourly QC'!JM$2,Exceedance[Technology],'VER Hourly QC'!$D173,Exceedance[Region],'VER Hourly QC'!$G173),2)</f>
        <v>6.46</v>
      </c>
      <c r="JN173" s="7">
        <f>ROUND($I173*SUMIFS(Exceedance[Exceedance Profile],Exceedance[Month],'VER Hourly QC'!JN$1,Exceedance[Hour Ending],'VER Hourly QC'!JN$2,Exceedance[Technology],'VER Hourly QC'!$D173,Exceedance[Region],'VER Hourly QC'!$G173),2)</f>
        <v>6.89</v>
      </c>
      <c r="JO173" s="7">
        <f>ROUND($I173*SUMIFS(Exceedance[Exceedance Profile],Exceedance[Month],'VER Hourly QC'!JO$1,Exceedance[Hour Ending],'VER Hourly QC'!JO$2,Exceedance[Technology],'VER Hourly QC'!$D173,Exceedance[Region],'VER Hourly QC'!$G173),2)</f>
        <v>7.05</v>
      </c>
      <c r="JP173" s="7">
        <f>ROUND($I173*SUMIFS(Exceedance[Exceedance Profile],Exceedance[Month],'VER Hourly QC'!JP$1,Exceedance[Hour Ending],'VER Hourly QC'!JP$2,Exceedance[Technology],'VER Hourly QC'!$D173,Exceedance[Region],'VER Hourly QC'!$G173),2)</f>
        <v>7.46</v>
      </c>
      <c r="JQ173" s="7">
        <f>ROUND($I173*SUMIFS(Exceedance[Exceedance Profile],Exceedance[Month],'VER Hourly QC'!JQ$1,Exceedance[Hour Ending],'VER Hourly QC'!JQ$2,Exceedance[Technology],'VER Hourly QC'!$D173,Exceedance[Region],'VER Hourly QC'!$G173),2)</f>
        <v>7.09</v>
      </c>
      <c r="JR173" s="7">
        <f>ROUND($I173*SUMIFS(Exceedance[Exceedance Profile],Exceedance[Month],'VER Hourly QC'!JR$1,Exceedance[Hour Ending],'VER Hourly QC'!JR$2,Exceedance[Technology],'VER Hourly QC'!$D173,Exceedance[Region],'VER Hourly QC'!$G173),2)</f>
        <v>7.45</v>
      </c>
      <c r="JS173" s="7">
        <f>ROUND($I173*SUMIFS(Exceedance[Exceedance Profile],Exceedance[Month],'VER Hourly QC'!JS$1,Exceedance[Hour Ending],'VER Hourly QC'!JS$2,Exceedance[Technology],'VER Hourly QC'!$D173,Exceedance[Region],'VER Hourly QC'!$G173),2)</f>
        <v>7.06</v>
      </c>
      <c r="JT173" s="7">
        <f>ROUND($I173*SUMIFS(Exceedance[Exceedance Profile],Exceedance[Month],'VER Hourly QC'!JT$1,Exceedance[Hour Ending],'VER Hourly QC'!JT$2,Exceedance[Technology],'VER Hourly QC'!$D173,Exceedance[Region],'VER Hourly QC'!$G173),2)</f>
        <v>6.24</v>
      </c>
      <c r="JU173" s="7">
        <f>ROUND($I173*SUMIFS(Exceedance[Exceedance Profile],Exceedance[Month],'VER Hourly QC'!JU$1,Exceedance[Hour Ending],'VER Hourly QC'!JU$2,Exceedance[Technology],'VER Hourly QC'!$D173,Exceedance[Region],'VER Hourly QC'!$G173),2)</f>
        <v>7.5</v>
      </c>
      <c r="JV173" s="7">
        <f>ROUND($I173*SUMIFS(Exceedance[Exceedance Profile],Exceedance[Month],'VER Hourly QC'!JV$1,Exceedance[Hour Ending],'VER Hourly QC'!JV$2,Exceedance[Technology],'VER Hourly QC'!$D173,Exceedance[Region],'VER Hourly QC'!$G173),2)</f>
        <v>6.98</v>
      </c>
      <c r="JW173" s="7">
        <f>ROUND($I173*SUMIFS(Exceedance[Exceedance Profile],Exceedance[Month],'VER Hourly QC'!JW$1,Exceedance[Hour Ending],'VER Hourly QC'!JW$2,Exceedance[Technology],'VER Hourly QC'!$D173,Exceedance[Region],'VER Hourly QC'!$G173),2)</f>
        <v>6.28</v>
      </c>
      <c r="JX173" s="7">
        <f>ROUND($I173*SUMIFS(Exceedance[Exceedance Profile],Exceedance[Month],'VER Hourly QC'!JX$1,Exceedance[Hour Ending],'VER Hourly QC'!JX$2,Exceedance[Technology],'VER Hourly QC'!$D173,Exceedance[Region],'VER Hourly QC'!$G173),2)</f>
        <v>6.2</v>
      </c>
      <c r="JY173" s="7">
        <f>ROUND($I173*SUMIFS(Exceedance[Exceedance Profile],Exceedance[Month],'VER Hourly QC'!JY$1,Exceedance[Hour Ending],'VER Hourly QC'!JY$2,Exceedance[Technology],'VER Hourly QC'!$D173,Exceedance[Region],'VER Hourly QC'!$G173),2)</f>
        <v>6.58</v>
      </c>
      <c r="JZ173" s="7">
        <f>ROUND($I173*SUMIFS(Exceedance[Exceedance Profile],Exceedance[Month],'VER Hourly QC'!JZ$1,Exceedance[Hour Ending],'VER Hourly QC'!JZ$2,Exceedance[Technology],'VER Hourly QC'!$D173,Exceedance[Region],'VER Hourly QC'!$G173),2)</f>
        <v>7.47</v>
      </c>
      <c r="KA173" s="7">
        <f>ROUND($I173*SUMIFS(Exceedance[Exceedance Profile],Exceedance[Month],'VER Hourly QC'!KA$1,Exceedance[Hour Ending],'VER Hourly QC'!KA$2,Exceedance[Technology],'VER Hourly QC'!$D173,Exceedance[Region],'VER Hourly QC'!$G173),2)</f>
        <v>8.32</v>
      </c>
      <c r="KB173" s="7">
        <f>ROUND($I173*SUMIFS(Exceedance[Exceedance Profile],Exceedance[Month],'VER Hourly QC'!KB$1,Exceedance[Hour Ending],'VER Hourly QC'!KB$2,Exceedance[Technology],'VER Hourly QC'!$D173,Exceedance[Region],'VER Hourly QC'!$G173),2)</f>
        <v>7.69</v>
      </c>
      <c r="KC173" s="7">
        <f>ROUND($I173*SUMIFS(Exceedance[Exceedance Profile],Exceedance[Month],'VER Hourly QC'!KC$1,Exceedance[Hour Ending],'VER Hourly QC'!KC$2,Exceedance[Technology],'VER Hourly QC'!$D173,Exceedance[Region],'VER Hourly QC'!$G173),2)</f>
        <v>6.52</v>
      </c>
      <c r="KD173" s="7">
        <f>ROUND($I173*SUMIFS(Exceedance[Exceedance Profile],Exceedance[Month],'VER Hourly QC'!KD$1,Exceedance[Hour Ending],'VER Hourly QC'!KD$2,Exceedance[Technology],'VER Hourly QC'!$D173,Exceedance[Region],'VER Hourly QC'!$G173),2)</f>
        <v>6.69</v>
      </c>
      <c r="KE173" s="7">
        <f>ROUND($I173*SUMIFS(Exceedance[Exceedance Profile],Exceedance[Month],'VER Hourly QC'!KE$1,Exceedance[Hour Ending],'VER Hourly QC'!KE$2,Exceedance[Technology],'VER Hourly QC'!$D173,Exceedance[Region],'VER Hourly QC'!$G173),2)</f>
        <v>6.79</v>
      </c>
      <c r="KF173" s="7">
        <f>ROUND($I173*SUMIFS(Exceedance[Exceedance Profile],Exceedance[Month],'VER Hourly QC'!KF$1,Exceedance[Hour Ending],'VER Hourly QC'!KF$2,Exceedance[Technology],'VER Hourly QC'!$D173,Exceedance[Region],'VER Hourly QC'!$G173),2)</f>
        <v>7.06</v>
      </c>
      <c r="KG173" s="7">
        <f>ROUND($I173*SUMIFS(Exceedance[Exceedance Profile],Exceedance[Month],'VER Hourly QC'!KG$1,Exceedance[Hour Ending],'VER Hourly QC'!KG$2,Exceedance[Technology],'VER Hourly QC'!$D173,Exceedance[Region],'VER Hourly QC'!$G173),2)</f>
        <v>6.87</v>
      </c>
      <c r="KH173" s="7">
        <f>ROUND($I173*SUMIFS(Exceedance[Exceedance Profile],Exceedance[Month],'VER Hourly QC'!KH$1,Exceedance[Hour Ending],'VER Hourly QC'!KH$2,Exceedance[Technology],'VER Hourly QC'!$D173,Exceedance[Region],'VER Hourly QC'!$G173),2)</f>
        <v>7.43</v>
      </c>
      <c r="KI173" s="7">
        <f>ROUND($I173*SUMIFS(Exceedance[Exceedance Profile],Exceedance[Month],'VER Hourly QC'!KI$1,Exceedance[Hour Ending],'VER Hourly QC'!KI$2,Exceedance[Technology],'VER Hourly QC'!$D173,Exceedance[Region],'VER Hourly QC'!$G173),2)</f>
        <v>7.99</v>
      </c>
      <c r="KJ173" s="7">
        <f>ROUND($I173*SUMIFS(Exceedance[Exceedance Profile],Exceedance[Month],'VER Hourly QC'!KJ$1,Exceedance[Hour Ending],'VER Hourly QC'!KJ$2,Exceedance[Technology],'VER Hourly QC'!$D173,Exceedance[Region],'VER Hourly QC'!$G173),2)</f>
        <v>8.17</v>
      </c>
      <c r="KK173" s="7">
        <f>ROUND($I173*SUMIFS(Exceedance[Exceedance Profile],Exceedance[Month],'VER Hourly QC'!KK$1,Exceedance[Hour Ending],'VER Hourly QC'!KK$2,Exceedance[Technology],'VER Hourly QC'!$D173,Exceedance[Region],'VER Hourly QC'!$G173),2)</f>
        <v>7.59</v>
      </c>
    </row>
    <row r="174" spans="1:297" x14ac:dyDescent="0.3">
      <c r="A174" t="s">
        <v>782</v>
      </c>
      <c r="C174" t="s">
        <v>4401</v>
      </c>
      <c r="D174" t="str">
        <f t="shared" si="3"/>
        <v>Wind</v>
      </c>
      <c r="E174" t="s">
        <v>2740</v>
      </c>
      <c r="F174" t="s">
        <v>52</v>
      </c>
      <c r="G174" t="str" cm="1">
        <f t="array" ref="G174">INDEX($C$593:$C$601,MATCH(1,(E174=$B$593:$B$601)*(F174=$A$593:$A$602),0))</f>
        <v>Socal</v>
      </c>
      <c r="H174" t="s">
        <v>48</v>
      </c>
      <c r="I174">
        <f>VLOOKUP(A174,Mastergen[[RESOURCE_ID]:[NET_DEPENDABLE_CAPACITY]],4,FALSE)</f>
        <v>47.1</v>
      </c>
      <c r="J174" s="7">
        <f>ROUND($I174*SUMIFS(Exceedance[Exceedance Profile],Exceedance[Month],'VER Hourly QC'!J$1,Exceedance[Hour Ending],'VER Hourly QC'!J$2,Exceedance[Technology],'VER Hourly QC'!$D174,Exceedance[Region],'VER Hourly QC'!$G174),2)</f>
        <v>4.37</v>
      </c>
      <c r="K174" s="7">
        <f>ROUND($I174*SUMIFS(Exceedance[Exceedance Profile],Exceedance[Month],'VER Hourly QC'!K$1,Exceedance[Hour Ending],'VER Hourly QC'!K$2,Exceedance[Technology],'VER Hourly QC'!$D174,Exceedance[Region],'VER Hourly QC'!$G174),2)</f>
        <v>4.54</v>
      </c>
      <c r="L174" s="7">
        <f>ROUND($I174*SUMIFS(Exceedance[Exceedance Profile],Exceedance[Month],'VER Hourly QC'!L$1,Exceedance[Hour Ending],'VER Hourly QC'!L$2,Exceedance[Technology],'VER Hourly QC'!$D174,Exceedance[Region],'VER Hourly QC'!$G174),2)</f>
        <v>5.19</v>
      </c>
      <c r="M174" s="7">
        <f>ROUND($I174*SUMIFS(Exceedance[Exceedance Profile],Exceedance[Month],'VER Hourly QC'!M$1,Exceedance[Hour Ending],'VER Hourly QC'!M$2,Exceedance[Technology],'VER Hourly QC'!$D174,Exceedance[Region],'VER Hourly QC'!$G174),2)</f>
        <v>4.8899999999999997</v>
      </c>
      <c r="N174" s="7">
        <f>ROUND($I174*SUMIFS(Exceedance[Exceedance Profile],Exceedance[Month],'VER Hourly QC'!N$1,Exceedance[Hour Ending],'VER Hourly QC'!N$2,Exceedance[Technology],'VER Hourly QC'!$D174,Exceedance[Region],'VER Hourly QC'!$G174),2)</f>
        <v>4.84</v>
      </c>
      <c r="O174" s="7">
        <f>ROUND($I174*SUMIFS(Exceedance[Exceedance Profile],Exceedance[Month],'VER Hourly QC'!O$1,Exceedance[Hour Ending],'VER Hourly QC'!O$2,Exceedance[Technology],'VER Hourly QC'!$D174,Exceedance[Region],'VER Hourly QC'!$G174),2)</f>
        <v>4.51</v>
      </c>
      <c r="P174" s="7">
        <f>ROUND($I174*SUMIFS(Exceedance[Exceedance Profile],Exceedance[Month],'VER Hourly QC'!P$1,Exceedance[Hour Ending],'VER Hourly QC'!P$2,Exceedance[Technology],'VER Hourly QC'!$D174,Exceedance[Region],'VER Hourly QC'!$G174),2)</f>
        <v>3.68</v>
      </c>
      <c r="Q174" s="7">
        <f>ROUND($I174*SUMIFS(Exceedance[Exceedance Profile],Exceedance[Month],'VER Hourly QC'!Q$1,Exceedance[Hour Ending],'VER Hourly QC'!Q$2,Exceedance[Technology],'VER Hourly QC'!$D174,Exceedance[Region],'VER Hourly QC'!$G174),2)</f>
        <v>3.18</v>
      </c>
      <c r="R174" s="7">
        <f>ROUND($I174*SUMIFS(Exceedance[Exceedance Profile],Exceedance[Month],'VER Hourly QC'!R$1,Exceedance[Hour Ending],'VER Hourly QC'!R$2,Exceedance[Technology],'VER Hourly QC'!$D174,Exceedance[Region],'VER Hourly QC'!$G174),2)</f>
        <v>3.35</v>
      </c>
      <c r="S174" s="7">
        <f>ROUND($I174*SUMIFS(Exceedance[Exceedance Profile],Exceedance[Month],'VER Hourly QC'!S$1,Exceedance[Hour Ending],'VER Hourly QC'!S$2,Exceedance[Technology],'VER Hourly QC'!$D174,Exceedance[Region],'VER Hourly QC'!$G174),2)</f>
        <v>3.36</v>
      </c>
      <c r="T174" s="7">
        <f>ROUND($I174*SUMIFS(Exceedance[Exceedance Profile],Exceedance[Month],'VER Hourly QC'!T$1,Exceedance[Hour Ending],'VER Hourly QC'!T$2,Exceedance[Technology],'VER Hourly QC'!$D174,Exceedance[Region],'VER Hourly QC'!$G174),2)</f>
        <v>3.33</v>
      </c>
      <c r="U174" s="7">
        <f>ROUND($I174*SUMIFS(Exceedance[Exceedance Profile],Exceedance[Month],'VER Hourly QC'!U$1,Exceedance[Hour Ending],'VER Hourly QC'!U$2,Exceedance[Technology],'VER Hourly QC'!$D174,Exceedance[Region],'VER Hourly QC'!$G174),2)</f>
        <v>3.48</v>
      </c>
      <c r="V174" s="7">
        <f>ROUND($I174*SUMIFS(Exceedance[Exceedance Profile],Exceedance[Month],'VER Hourly QC'!V$1,Exceedance[Hour Ending],'VER Hourly QC'!V$2,Exceedance[Technology],'VER Hourly QC'!$D174,Exceedance[Region],'VER Hourly QC'!$G174),2)</f>
        <v>3.85</v>
      </c>
      <c r="W174" s="7">
        <f>ROUND($I174*SUMIFS(Exceedance[Exceedance Profile],Exceedance[Month],'VER Hourly QC'!W$1,Exceedance[Hour Ending],'VER Hourly QC'!W$2,Exceedance[Technology],'VER Hourly QC'!$D174,Exceedance[Region],'VER Hourly QC'!$G174),2)</f>
        <v>4.41</v>
      </c>
      <c r="X174" s="7">
        <f>ROUND($I174*SUMIFS(Exceedance[Exceedance Profile],Exceedance[Month],'VER Hourly QC'!X$1,Exceedance[Hour Ending],'VER Hourly QC'!X$2,Exceedance[Technology],'VER Hourly QC'!$D174,Exceedance[Region],'VER Hourly QC'!$G174),2)</f>
        <v>4.4000000000000004</v>
      </c>
      <c r="Y174" s="7">
        <f>ROUND($I174*SUMIFS(Exceedance[Exceedance Profile],Exceedance[Month],'VER Hourly QC'!Y$1,Exceedance[Hour Ending],'VER Hourly QC'!Y$2,Exceedance[Technology],'VER Hourly QC'!$D174,Exceedance[Region],'VER Hourly QC'!$G174),2)</f>
        <v>4.8099999999999996</v>
      </c>
      <c r="Z174" s="7">
        <f>ROUND($I174*SUMIFS(Exceedance[Exceedance Profile],Exceedance[Month],'VER Hourly QC'!Z$1,Exceedance[Hour Ending],'VER Hourly QC'!Z$2,Exceedance[Technology],'VER Hourly QC'!$D174,Exceedance[Region],'VER Hourly QC'!$G174),2)</f>
        <v>4.22</v>
      </c>
      <c r="AA174" s="7">
        <f>ROUND($I174*SUMIFS(Exceedance[Exceedance Profile],Exceedance[Month],'VER Hourly QC'!AA$1,Exceedance[Hour Ending],'VER Hourly QC'!AA$2,Exceedance[Technology],'VER Hourly QC'!$D174,Exceedance[Region],'VER Hourly QC'!$G174),2)</f>
        <v>4.22</v>
      </c>
      <c r="AB174" s="7">
        <f>ROUND($I174*SUMIFS(Exceedance[Exceedance Profile],Exceedance[Month],'VER Hourly QC'!AB$1,Exceedance[Hour Ending],'VER Hourly QC'!AB$2,Exceedance[Technology],'VER Hourly QC'!$D174,Exceedance[Region],'VER Hourly QC'!$G174),2)</f>
        <v>3.96</v>
      </c>
      <c r="AC174" s="7">
        <f>ROUND($I174*SUMIFS(Exceedance[Exceedance Profile],Exceedance[Month],'VER Hourly QC'!AC$1,Exceedance[Hour Ending],'VER Hourly QC'!AC$2,Exceedance[Technology],'VER Hourly QC'!$D174,Exceedance[Region],'VER Hourly QC'!$G174),2)</f>
        <v>4.01</v>
      </c>
      <c r="AD174" s="7">
        <f>ROUND($I174*SUMIFS(Exceedance[Exceedance Profile],Exceedance[Month],'VER Hourly QC'!AD$1,Exceedance[Hour Ending],'VER Hourly QC'!AD$2,Exceedance[Technology],'VER Hourly QC'!$D174,Exceedance[Region],'VER Hourly QC'!$G174),2)</f>
        <v>3.86</v>
      </c>
      <c r="AE174" s="7">
        <f>ROUND($I174*SUMIFS(Exceedance[Exceedance Profile],Exceedance[Month],'VER Hourly QC'!AE$1,Exceedance[Hour Ending],'VER Hourly QC'!AE$2,Exceedance[Technology],'VER Hourly QC'!$D174,Exceedance[Region],'VER Hourly QC'!$G174),2)</f>
        <v>3.78</v>
      </c>
      <c r="AF174" s="7">
        <f>ROUND($I174*SUMIFS(Exceedance[Exceedance Profile],Exceedance[Month],'VER Hourly QC'!AF$1,Exceedance[Hour Ending],'VER Hourly QC'!AF$2,Exceedance[Technology],'VER Hourly QC'!$D174,Exceedance[Region],'VER Hourly QC'!$G174),2)</f>
        <v>3.93</v>
      </c>
      <c r="AG174" s="7">
        <f>ROUND($I174*SUMIFS(Exceedance[Exceedance Profile],Exceedance[Month],'VER Hourly QC'!AG$1,Exceedance[Hour Ending],'VER Hourly QC'!AG$2,Exceedance[Technology],'VER Hourly QC'!$D174,Exceedance[Region],'VER Hourly QC'!$G174),2)</f>
        <v>3.75</v>
      </c>
      <c r="AH174" s="7">
        <f>ROUND($I174*SUMIFS(Exceedance[Exceedance Profile],Exceedance[Month],'VER Hourly QC'!AH$1,Exceedance[Hour Ending],'VER Hourly QC'!AH$2,Exceedance[Technology],'VER Hourly QC'!$D174,Exceedance[Region],'VER Hourly QC'!$G174),2)</f>
        <v>5.83</v>
      </c>
      <c r="AI174" s="7">
        <f>ROUND($I174*SUMIFS(Exceedance[Exceedance Profile],Exceedance[Month],'VER Hourly QC'!AI$1,Exceedance[Hour Ending],'VER Hourly QC'!AI$2,Exceedance[Technology],'VER Hourly QC'!$D174,Exceedance[Region],'VER Hourly QC'!$G174),2)</f>
        <v>6.45</v>
      </c>
      <c r="AJ174" s="7">
        <f>ROUND($I174*SUMIFS(Exceedance[Exceedance Profile],Exceedance[Month],'VER Hourly QC'!AJ$1,Exceedance[Hour Ending],'VER Hourly QC'!AJ$2,Exceedance[Technology],'VER Hourly QC'!$D174,Exceedance[Region],'VER Hourly QC'!$G174),2)</f>
        <v>6.67</v>
      </c>
      <c r="AK174" s="7">
        <f>ROUND($I174*SUMIFS(Exceedance[Exceedance Profile],Exceedance[Month],'VER Hourly QC'!AK$1,Exceedance[Hour Ending],'VER Hourly QC'!AK$2,Exceedance[Technology],'VER Hourly QC'!$D174,Exceedance[Region],'VER Hourly QC'!$G174),2)</f>
        <v>6.31</v>
      </c>
      <c r="AL174" s="7">
        <f>ROUND($I174*SUMIFS(Exceedance[Exceedance Profile],Exceedance[Month],'VER Hourly QC'!AL$1,Exceedance[Hour Ending],'VER Hourly QC'!AL$2,Exceedance[Technology],'VER Hourly QC'!$D174,Exceedance[Region],'VER Hourly QC'!$G174),2)</f>
        <v>5.57</v>
      </c>
      <c r="AM174" s="7">
        <f>ROUND($I174*SUMIFS(Exceedance[Exceedance Profile],Exceedance[Month],'VER Hourly QC'!AM$1,Exceedance[Hour Ending],'VER Hourly QC'!AM$2,Exceedance[Technology],'VER Hourly QC'!$D174,Exceedance[Region],'VER Hourly QC'!$G174),2)</f>
        <v>5.26</v>
      </c>
      <c r="AN174" s="7">
        <f>ROUND($I174*SUMIFS(Exceedance[Exceedance Profile],Exceedance[Month],'VER Hourly QC'!AN$1,Exceedance[Hour Ending],'VER Hourly QC'!AN$2,Exceedance[Technology],'VER Hourly QC'!$D174,Exceedance[Region],'VER Hourly QC'!$G174),2)</f>
        <v>5.49</v>
      </c>
      <c r="AO174" s="7">
        <f>ROUND($I174*SUMIFS(Exceedance[Exceedance Profile],Exceedance[Month],'VER Hourly QC'!AO$1,Exceedance[Hour Ending],'VER Hourly QC'!AO$2,Exceedance[Technology],'VER Hourly QC'!$D174,Exceedance[Region],'VER Hourly QC'!$G174),2)</f>
        <v>5.55</v>
      </c>
      <c r="AP174" s="7">
        <f>ROUND($I174*SUMIFS(Exceedance[Exceedance Profile],Exceedance[Month],'VER Hourly QC'!AP$1,Exceedance[Hour Ending],'VER Hourly QC'!AP$2,Exceedance[Technology],'VER Hourly QC'!$D174,Exceedance[Region],'VER Hourly QC'!$G174),2)</f>
        <v>5.36</v>
      </c>
      <c r="AQ174" s="7">
        <f>ROUND($I174*SUMIFS(Exceedance[Exceedance Profile],Exceedance[Month],'VER Hourly QC'!AQ$1,Exceedance[Hour Ending],'VER Hourly QC'!AQ$2,Exceedance[Technology],'VER Hourly QC'!$D174,Exceedance[Region],'VER Hourly QC'!$G174),2)</f>
        <v>6</v>
      </c>
      <c r="AR174" s="7">
        <f>ROUND($I174*SUMIFS(Exceedance[Exceedance Profile],Exceedance[Month],'VER Hourly QC'!AR$1,Exceedance[Hour Ending],'VER Hourly QC'!AR$2,Exceedance[Technology],'VER Hourly QC'!$D174,Exceedance[Region],'VER Hourly QC'!$G174),2)</f>
        <v>6.22</v>
      </c>
      <c r="AS174" s="7">
        <f>ROUND($I174*SUMIFS(Exceedance[Exceedance Profile],Exceedance[Month],'VER Hourly QC'!AS$1,Exceedance[Hour Ending],'VER Hourly QC'!AS$2,Exceedance[Technology],'VER Hourly QC'!$D174,Exceedance[Region],'VER Hourly QC'!$G174),2)</f>
        <v>6.35</v>
      </c>
      <c r="AT174" s="7">
        <f>ROUND($I174*SUMIFS(Exceedance[Exceedance Profile],Exceedance[Month],'VER Hourly QC'!AT$1,Exceedance[Hour Ending],'VER Hourly QC'!AT$2,Exceedance[Technology],'VER Hourly QC'!$D174,Exceedance[Region],'VER Hourly QC'!$G174),2)</f>
        <v>7.39</v>
      </c>
      <c r="AU174" s="7">
        <f>ROUND($I174*SUMIFS(Exceedance[Exceedance Profile],Exceedance[Month],'VER Hourly QC'!AU$1,Exceedance[Hour Ending],'VER Hourly QC'!AU$2,Exceedance[Technology],'VER Hourly QC'!$D174,Exceedance[Region],'VER Hourly QC'!$G174),2)</f>
        <v>6.89</v>
      </c>
      <c r="AV174" s="7">
        <f>ROUND($I174*SUMIFS(Exceedance[Exceedance Profile],Exceedance[Month],'VER Hourly QC'!AV$1,Exceedance[Hour Ending],'VER Hourly QC'!AV$2,Exceedance[Technology],'VER Hourly QC'!$D174,Exceedance[Region],'VER Hourly QC'!$G174),2)</f>
        <v>7.91</v>
      </c>
      <c r="AW174" s="7">
        <f>ROUND($I174*SUMIFS(Exceedance[Exceedance Profile],Exceedance[Month],'VER Hourly QC'!AW$1,Exceedance[Hour Ending],'VER Hourly QC'!AW$2,Exceedance[Technology],'VER Hourly QC'!$D174,Exceedance[Region],'VER Hourly QC'!$G174),2)</f>
        <v>7</v>
      </c>
      <c r="AX174" s="7">
        <f>ROUND($I174*SUMIFS(Exceedance[Exceedance Profile],Exceedance[Month],'VER Hourly QC'!AX$1,Exceedance[Hour Ending],'VER Hourly QC'!AX$2,Exceedance[Technology],'VER Hourly QC'!$D174,Exceedance[Region],'VER Hourly QC'!$G174),2)</f>
        <v>8.3699999999999992</v>
      </c>
      <c r="AY174" s="7">
        <f>ROUND($I174*SUMIFS(Exceedance[Exceedance Profile],Exceedance[Month],'VER Hourly QC'!AY$1,Exceedance[Hour Ending],'VER Hourly QC'!AY$2,Exceedance[Technology],'VER Hourly QC'!$D174,Exceedance[Region],'VER Hourly QC'!$G174),2)</f>
        <v>8.2799999999999994</v>
      </c>
      <c r="AZ174" s="7">
        <f>ROUND($I174*SUMIFS(Exceedance[Exceedance Profile],Exceedance[Month],'VER Hourly QC'!AZ$1,Exceedance[Hour Ending],'VER Hourly QC'!AZ$2,Exceedance[Technology],'VER Hourly QC'!$D174,Exceedance[Region],'VER Hourly QC'!$G174),2)</f>
        <v>9.5500000000000007</v>
      </c>
      <c r="BA174" s="7">
        <f>ROUND($I174*SUMIFS(Exceedance[Exceedance Profile],Exceedance[Month],'VER Hourly QC'!BA$1,Exceedance[Hour Ending],'VER Hourly QC'!BA$2,Exceedance[Technology],'VER Hourly QC'!$D174,Exceedance[Region],'VER Hourly QC'!$G174),2)</f>
        <v>9.18</v>
      </c>
      <c r="BB174" s="7">
        <f>ROUND($I174*SUMIFS(Exceedance[Exceedance Profile],Exceedance[Month],'VER Hourly QC'!BB$1,Exceedance[Hour Ending],'VER Hourly QC'!BB$2,Exceedance[Technology],'VER Hourly QC'!$D174,Exceedance[Region],'VER Hourly QC'!$G174),2)</f>
        <v>9.2799999999999994</v>
      </c>
      <c r="BC174" s="7">
        <f>ROUND($I174*SUMIFS(Exceedance[Exceedance Profile],Exceedance[Month],'VER Hourly QC'!BC$1,Exceedance[Hour Ending],'VER Hourly QC'!BC$2,Exceedance[Technology],'VER Hourly QC'!$D174,Exceedance[Region],'VER Hourly QC'!$G174),2)</f>
        <v>8.4</v>
      </c>
      <c r="BD174" s="7">
        <f>ROUND($I174*SUMIFS(Exceedance[Exceedance Profile],Exceedance[Month],'VER Hourly QC'!BD$1,Exceedance[Hour Ending],'VER Hourly QC'!BD$2,Exceedance[Technology],'VER Hourly QC'!$D174,Exceedance[Region],'VER Hourly QC'!$G174),2)</f>
        <v>7.56</v>
      </c>
      <c r="BE174" s="7">
        <f>ROUND($I174*SUMIFS(Exceedance[Exceedance Profile],Exceedance[Month],'VER Hourly QC'!BE$1,Exceedance[Hour Ending],'VER Hourly QC'!BE$2,Exceedance[Technology],'VER Hourly QC'!$D174,Exceedance[Region],'VER Hourly QC'!$G174),2)</f>
        <v>6.38</v>
      </c>
      <c r="BF174" s="7">
        <f>ROUND($I174*SUMIFS(Exceedance[Exceedance Profile],Exceedance[Month],'VER Hourly QC'!BF$1,Exceedance[Hour Ending],'VER Hourly QC'!BF$2,Exceedance[Technology],'VER Hourly QC'!$D174,Exceedance[Region],'VER Hourly QC'!$G174),2)</f>
        <v>9.52</v>
      </c>
      <c r="BG174" s="7">
        <f>ROUND($I174*SUMIFS(Exceedance[Exceedance Profile],Exceedance[Month],'VER Hourly QC'!BG$1,Exceedance[Hour Ending],'VER Hourly QC'!BG$2,Exceedance[Technology],'VER Hourly QC'!$D174,Exceedance[Region],'VER Hourly QC'!$G174),2)</f>
        <v>9.92</v>
      </c>
      <c r="BH174" s="7">
        <f>ROUND($I174*SUMIFS(Exceedance[Exceedance Profile],Exceedance[Month],'VER Hourly QC'!BH$1,Exceedance[Hour Ending],'VER Hourly QC'!BH$2,Exceedance[Technology],'VER Hourly QC'!$D174,Exceedance[Region],'VER Hourly QC'!$G174),2)</f>
        <v>9.26</v>
      </c>
      <c r="BI174" s="7">
        <f>ROUND($I174*SUMIFS(Exceedance[Exceedance Profile],Exceedance[Month],'VER Hourly QC'!BI$1,Exceedance[Hour Ending],'VER Hourly QC'!BI$2,Exceedance[Technology],'VER Hourly QC'!$D174,Exceedance[Region],'VER Hourly QC'!$G174),2)</f>
        <v>8.7100000000000009</v>
      </c>
      <c r="BJ174" s="7">
        <f>ROUND($I174*SUMIFS(Exceedance[Exceedance Profile],Exceedance[Month],'VER Hourly QC'!BJ$1,Exceedance[Hour Ending],'VER Hourly QC'!BJ$2,Exceedance[Technology],'VER Hourly QC'!$D174,Exceedance[Region],'VER Hourly QC'!$G174),2)</f>
        <v>8.02</v>
      </c>
      <c r="BK174" s="7">
        <f>ROUND($I174*SUMIFS(Exceedance[Exceedance Profile],Exceedance[Month],'VER Hourly QC'!BK$1,Exceedance[Hour Ending],'VER Hourly QC'!BK$2,Exceedance[Technology],'VER Hourly QC'!$D174,Exceedance[Region],'VER Hourly QC'!$G174),2)</f>
        <v>6.88</v>
      </c>
      <c r="BL174" s="7">
        <f>ROUND($I174*SUMIFS(Exceedance[Exceedance Profile],Exceedance[Month],'VER Hourly QC'!BL$1,Exceedance[Hour Ending],'VER Hourly QC'!BL$2,Exceedance[Technology],'VER Hourly QC'!$D174,Exceedance[Region],'VER Hourly QC'!$G174),2)</f>
        <v>6.6</v>
      </c>
      <c r="BM174" s="7">
        <f>ROUND($I174*SUMIFS(Exceedance[Exceedance Profile],Exceedance[Month],'VER Hourly QC'!BM$1,Exceedance[Hour Ending],'VER Hourly QC'!BM$2,Exceedance[Technology],'VER Hourly QC'!$D174,Exceedance[Region],'VER Hourly QC'!$G174),2)</f>
        <v>6.3</v>
      </c>
      <c r="BN174" s="7">
        <f>ROUND($I174*SUMIFS(Exceedance[Exceedance Profile],Exceedance[Month],'VER Hourly QC'!BN$1,Exceedance[Hour Ending],'VER Hourly QC'!BN$2,Exceedance[Technology],'VER Hourly QC'!$D174,Exceedance[Region],'VER Hourly QC'!$G174),2)</f>
        <v>6.87</v>
      </c>
      <c r="BO174" s="7">
        <f>ROUND($I174*SUMIFS(Exceedance[Exceedance Profile],Exceedance[Month],'VER Hourly QC'!BO$1,Exceedance[Hour Ending],'VER Hourly QC'!BO$2,Exceedance[Technology],'VER Hourly QC'!$D174,Exceedance[Region],'VER Hourly QC'!$G174),2)</f>
        <v>6.05</v>
      </c>
      <c r="BP174" s="7">
        <f>ROUND($I174*SUMIFS(Exceedance[Exceedance Profile],Exceedance[Month],'VER Hourly QC'!BP$1,Exceedance[Hour Ending],'VER Hourly QC'!BP$2,Exceedance[Technology],'VER Hourly QC'!$D174,Exceedance[Region],'VER Hourly QC'!$G174),2)</f>
        <v>6.16</v>
      </c>
      <c r="BQ174" s="7">
        <f>ROUND($I174*SUMIFS(Exceedance[Exceedance Profile],Exceedance[Month],'VER Hourly QC'!BQ$1,Exceedance[Hour Ending],'VER Hourly QC'!BQ$2,Exceedance[Technology],'VER Hourly QC'!$D174,Exceedance[Region],'VER Hourly QC'!$G174),2)</f>
        <v>6.89</v>
      </c>
      <c r="BR174" s="7">
        <f>ROUND($I174*SUMIFS(Exceedance[Exceedance Profile],Exceedance[Month],'VER Hourly QC'!BR$1,Exceedance[Hour Ending],'VER Hourly QC'!BR$2,Exceedance[Technology],'VER Hourly QC'!$D174,Exceedance[Region],'VER Hourly QC'!$G174),2)</f>
        <v>7.69</v>
      </c>
      <c r="BS174" s="7">
        <f>ROUND($I174*SUMIFS(Exceedance[Exceedance Profile],Exceedance[Month],'VER Hourly QC'!BS$1,Exceedance[Hour Ending],'VER Hourly QC'!BS$2,Exceedance[Technology],'VER Hourly QC'!$D174,Exceedance[Region],'VER Hourly QC'!$G174),2)</f>
        <v>8.98</v>
      </c>
      <c r="BT174" s="7">
        <f>ROUND($I174*SUMIFS(Exceedance[Exceedance Profile],Exceedance[Month],'VER Hourly QC'!BT$1,Exceedance[Hour Ending],'VER Hourly QC'!BT$2,Exceedance[Technology],'VER Hourly QC'!$D174,Exceedance[Region],'VER Hourly QC'!$G174),2)</f>
        <v>9.44</v>
      </c>
      <c r="BU174" s="7">
        <f>ROUND($I174*SUMIFS(Exceedance[Exceedance Profile],Exceedance[Month],'VER Hourly QC'!BU$1,Exceedance[Hour Ending],'VER Hourly QC'!BU$2,Exceedance[Technology],'VER Hourly QC'!$D174,Exceedance[Region],'VER Hourly QC'!$G174),2)</f>
        <v>10.53</v>
      </c>
      <c r="BV174" s="7">
        <f>ROUND($I174*SUMIFS(Exceedance[Exceedance Profile],Exceedance[Month],'VER Hourly QC'!BV$1,Exceedance[Hour Ending],'VER Hourly QC'!BV$2,Exceedance[Technology],'VER Hourly QC'!$D174,Exceedance[Region],'VER Hourly QC'!$G174),2)</f>
        <v>10.79</v>
      </c>
      <c r="BW174" s="7">
        <f>ROUND($I174*SUMIFS(Exceedance[Exceedance Profile],Exceedance[Month],'VER Hourly QC'!BW$1,Exceedance[Hour Ending],'VER Hourly QC'!BW$2,Exceedance[Technology],'VER Hourly QC'!$D174,Exceedance[Region],'VER Hourly QC'!$G174),2)</f>
        <v>11.02</v>
      </c>
      <c r="BX174" s="7">
        <f>ROUND($I174*SUMIFS(Exceedance[Exceedance Profile],Exceedance[Month],'VER Hourly QC'!BX$1,Exceedance[Hour Ending],'VER Hourly QC'!BX$2,Exceedance[Technology],'VER Hourly QC'!$D174,Exceedance[Region],'VER Hourly QC'!$G174),2)</f>
        <v>10.7</v>
      </c>
      <c r="BY174" s="7">
        <f>ROUND($I174*SUMIFS(Exceedance[Exceedance Profile],Exceedance[Month],'VER Hourly QC'!BY$1,Exceedance[Hour Ending],'VER Hourly QC'!BY$2,Exceedance[Technology],'VER Hourly QC'!$D174,Exceedance[Region],'VER Hourly QC'!$G174),2)</f>
        <v>10.57</v>
      </c>
      <c r="BZ174" s="7">
        <f>ROUND($I174*SUMIFS(Exceedance[Exceedance Profile],Exceedance[Month],'VER Hourly QC'!BZ$1,Exceedance[Hour Ending],'VER Hourly QC'!BZ$2,Exceedance[Technology],'VER Hourly QC'!$D174,Exceedance[Region],'VER Hourly QC'!$G174),2)</f>
        <v>10.38</v>
      </c>
      <c r="CA174" s="7">
        <f>ROUND($I174*SUMIFS(Exceedance[Exceedance Profile],Exceedance[Month],'VER Hourly QC'!CA$1,Exceedance[Hour Ending],'VER Hourly QC'!CA$2,Exceedance[Technology],'VER Hourly QC'!$D174,Exceedance[Region],'VER Hourly QC'!$G174),2)</f>
        <v>10.49</v>
      </c>
      <c r="CB174" s="7">
        <f>ROUND($I174*SUMIFS(Exceedance[Exceedance Profile],Exceedance[Month],'VER Hourly QC'!CB$1,Exceedance[Hour Ending],'VER Hourly QC'!CB$2,Exceedance[Technology],'VER Hourly QC'!$D174,Exceedance[Region],'VER Hourly QC'!$G174),2)</f>
        <v>11.16</v>
      </c>
      <c r="CC174" s="7">
        <f>ROUND($I174*SUMIFS(Exceedance[Exceedance Profile],Exceedance[Month],'VER Hourly QC'!CC$1,Exceedance[Hour Ending],'VER Hourly QC'!CC$2,Exceedance[Technology],'VER Hourly QC'!$D174,Exceedance[Region],'VER Hourly QC'!$G174),2)</f>
        <v>10.039999999999999</v>
      </c>
      <c r="CD174" s="7">
        <f>ROUND($I174*SUMIFS(Exceedance[Exceedance Profile],Exceedance[Month],'VER Hourly QC'!CD$1,Exceedance[Hour Ending],'VER Hourly QC'!CD$2,Exceedance[Technology],'VER Hourly QC'!$D174,Exceedance[Region],'VER Hourly QC'!$G174),2)</f>
        <v>17.04</v>
      </c>
      <c r="CE174" s="7">
        <f>ROUND($I174*SUMIFS(Exceedance[Exceedance Profile],Exceedance[Month],'VER Hourly QC'!CE$1,Exceedance[Hour Ending],'VER Hourly QC'!CE$2,Exceedance[Technology],'VER Hourly QC'!$D174,Exceedance[Region],'VER Hourly QC'!$G174),2)</f>
        <v>15.26</v>
      </c>
      <c r="CF174" s="7">
        <f>ROUND($I174*SUMIFS(Exceedance[Exceedance Profile],Exceedance[Month],'VER Hourly QC'!CF$1,Exceedance[Hour Ending],'VER Hourly QC'!CF$2,Exceedance[Technology],'VER Hourly QC'!$D174,Exceedance[Region],'VER Hourly QC'!$G174),2)</f>
        <v>13.29</v>
      </c>
      <c r="CG174" s="7">
        <f>ROUND($I174*SUMIFS(Exceedance[Exceedance Profile],Exceedance[Month],'VER Hourly QC'!CG$1,Exceedance[Hour Ending],'VER Hourly QC'!CG$2,Exceedance[Technology],'VER Hourly QC'!$D174,Exceedance[Region],'VER Hourly QC'!$G174),2)</f>
        <v>11.32</v>
      </c>
      <c r="CH174" s="7">
        <f>ROUND($I174*SUMIFS(Exceedance[Exceedance Profile],Exceedance[Month],'VER Hourly QC'!CH$1,Exceedance[Hour Ending],'VER Hourly QC'!CH$2,Exceedance[Technology],'VER Hourly QC'!$D174,Exceedance[Region],'VER Hourly QC'!$G174),2)</f>
        <v>9.74</v>
      </c>
      <c r="CI174" s="7">
        <f>ROUND($I174*SUMIFS(Exceedance[Exceedance Profile],Exceedance[Month],'VER Hourly QC'!CI$1,Exceedance[Hour Ending],'VER Hourly QC'!CI$2,Exceedance[Technology],'VER Hourly QC'!$D174,Exceedance[Region],'VER Hourly QC'!$G174),2)</f>
        <v>8.4</v>
      </c>
      <c r="CJ174" s="7">
        <f>ROUND($I174*SUMIFS(Exceedance[Exceedance Profile],Exceedance[Month],'VER Hourly QC'!CJ$1,Exceedance[Hour Ending],'VER Hourly QC'!CJ$2,Exceedance[Technology],'VER Hourly QC'!$D174,Exceedance[Region],'VER Hourly QC'!$G174),2)</f>
        <v>5.86</v>
      </c>
      <c r="CK174" s="7">
        <f>ROUND($I174*SUMIFS(Exceedance[Exceedance Profile],Exceedance[Month],'VER Hourly QC'!CK$1,Exceedance[Hour Ending],'VER Hourly QC'!CK$2,Exceedance[Technology],'VER Hourly QC'!$D174,Exceedance[Region],'VER Hourly QC'!$G174),2)</f>
        <v>4.41</v>
      </c>
      <c r="CL174" s="7">
        <f>ROUND($I174*SUMIFS(Exceedance[Exceedance Profile],Exceedance[Month],'VER Hourly QC'!CL$1,Exceedance[Hour Ending],'VER Hourly QC'!CL$2,Exceedance[Technology],'VER Hourly QC'!$D174,Exceedance[Region],'VER Hourly QC'!$G174),2)</f>
        <v>4.13</v>
      </c>
      <c r="CM174" s="7">
        <f>ROUND($I174*SUMIFS(Exceedance[Exceedance Profile],Exceedance[Month],'VER Hourly QC'!CM$1,Exceedance[Hour Ending],'VER Hourly QC'!CM$2,Exceedance[Technology],'VER Hourly QC'!$D174,Exceedance[Region],'VER Hourly QC'!$G174),2)</f>
        <v>3.88</v>
      </c>
      <c r="CN174" s="7">
        <f>ROUND($I174*SUMIFS(Exceedance[Exceedance Profile],Exceedance[Month],'VER Hourly QC'!CN$1,Exceedance[Hour Ending],'VER Hourly QC'!CN$2,Exceedance[Technology],'VER Hourly QC'!$D174,Exceedance[Region],'VER Hourly QC'!$G174),2)</f>
        <v>3.6</v>
      </c>
      <c r="CO174" s="7">
        <f>ROUND($I174*SUMIFS(Exceedance[Exceedance Profile],Exceedance[Month],'VER Hourly QC'!CO$1,Exceedance[Hour Ending],'VER Hourly QC'!CO$2,Exceedance[Technology],'VER Hourly QC'!$D174,Exceedance[Region],'VER Hourly QC'!$G174),2)</f>
        <v>3.88</v>
      </c>
      <c r="CP174" s="7">
        <f>ROUND($I174*SUMIFS(Exceedance[Exceedance Profile],Exceedance[Month],'VER Hourly QC'!CP$1,Exceedance[Hour Ending],'VER Hourly QC'!CP$2,Exceedance[Technology],'VER Hourly QC'!$D174,Exceedance[Region],'VER Hourly QC'!$G174),2)</f>
        <v>4.25</v>
      </c>
      <c r="CQ174" s="7">
        <f>ROUND($I174*SUMIFS(Exceedance[Exceedance Profile],Exceedance[Month],'VER Hourly QC'!CQ$1,Exceedance[Hour Ending],'VER Hourly QC'!CQ$2,Exceedance[Technology],'VER Hourly QC'!$D174,Exceedance[Region],'VER Hourly QC'!$G174),2)</f>
        <v>6.43</v>
      </c>
      <c r="CR174" s="7">
        <f>ROUND($I174*SUMIFS(Exceedance[Exceedance Profile],Exceedance[Month],'VER Hourly QC'!CR$1,Exceedance[Hour Ending],'VER Hourly QC'!CR$2,Exceedance[Technology],'VER Hourly QC'!$D174,Exceedance[Region],'VER Hourly QC'!$G174),2)</f>
        <v>9.6300000000000008</v>
      </c>
      <c r="CS174" s="7">
        <f>ROUND($I174*SUMIFS(Exceedance[Exceedance Profile],Exceedance[Month],'VER Hourly QC'!CS$1,Exceedance[Hour Ending],'VER Hourly QC'!CS$2,Exceedance[Technology],'VER Hourly QC'!$D174,Exceedance[Region],'VER Hourly QC'!$G174),2)</f>
        <v>12.76</v>
      </c>
      <c r="CT174" s="7">
        <f>ROUND($I174*SUMIFS(Exceedance[Exceedance Profile],Exceedance[Month],'VER Hourly QC'!CT$1,Exceedance[Hour Ending],'VER Hourly QC'!CT$2,Exceedance[Technology],'VER Hourly QC'!$D174,Exceedance[Region],'VER Hourly QC'!$G174),2)</f>
        <v>15.35</v>
      </c>
      <c r="CU174" s="7">
        <f>ROUND($I174*SUMIFS(Exceedance[Exceedance Profile],Exceedance[Month],'VER Hourly QC'!CU$1,Exceedance[Hour Ending],'VER Hourly QC'!CU$2,Exceedance[Technology],'VER Hourly QC'!$D174,Exceedance[Region],'VER Hourly QC'!$G174),2)</f>
        <v>16.760000000000002</v>
      </c>
      <c r="CV174" s="7">
        <f>ROUND($I174*SUMIFS(Exceedance[Exceedance Profile],Exceedance[Month],'VER Hourly QC'!CV$1,Exceedance[Hour Ending],'VER Hourly QC'!CV$2,Exceedance[Technology],'VER Hourly QC'!$D174,Exceedance[Region],'VER Hourly QC'!$G174),2)</f>
        <v>17.23</v>
      </c>
      <c r="CW174" s="7">
        <f>ROUND($I174*SUMIFS(Exceedance[Exceedance Profile],Exceedance[Month],'VER Hourly QC'!CW$1,Exceedance[Hour Ending],'VER Hourly QC'!CW$2,Exceedance[Technology],'VER Hourly QC'!$D174,Exceedance[Region],'VER Hourly QC'!$G174),2)</f>
        <v>17.72</v>
      </c>
      <c r="CX174" s="7">
        <f>ROUND($I174*SUMIFS(Exceedance[Exceedance Profile],Exceedance[Month],'VER Hourly QC'!CX$1,Exceedance[Hour Ending],'VER Hourly QC'!CX$2,Exceedance[Technology],'VER Hourly QC'!$D174,Exceedance[Region],'VER Hourly QC'!$G174),2)</f>
        <v>18.72</v>
      </c>
      <c r="CY174" s="7">
        <f>ROUND($I174*SUMIFS(Exceedance[Exceedance Profile],Exceedance[Month],'VER Hourly QC'!CY$1,Exceedance[Hour Ending],'VER Hourly QC'!CY$2,Exceedance[Technology],'VER Hourly QC'!$D174,Exceedance[Region],'VER Hourly QC'!$G174),2)</f>
        <v>17.690000000000001</v>
      </c>
      <c r="CZ174" s="7">
        <f>ROUND($I174*SUMIFS(Exceedance[Exceedance Profile],Exceedance[Month],'VER Hourly QC'!CZ$1,Exceedance[Hour Ending],'VER Hourly QC'!CZ$2,Exceedance[Technology],'VER Hourly QC'!$D174,Exceedance[Region],'VER Hourly QC'!$G174),2)</f>
        <v>17.079999999999998</v>
      </c>
      <c r="DA174" s="7">
        <f>ROUND($I174*SUMIFS(Exceedance[Exceedance Profile],Exceedance[Month],'VER Hourly QC'!DA$1,Exceedance[Hour Ending],'VER Hourly QC'!DA$2,Exceedance[Technology],'VER Hourly QC'!$D174,Exceedance[Region],'VER Hourly QC'!$G174),2)</f>
        <v>17.260000000000002</v>
      </c>
      <c r="DB174" s="7">
        <f>ROUND($I174*SUMIFS(Exceedance[Exceedance Profile],Exceedance[Month],'VER Hourly QC'!DB$1,Exceedance[Hour Ending],'VER Hourly QC'!DB$2,Exceedance[Technology],'VER Hourly QC'!$D174,Exceedance[Region],'VER Hourly QC'!$G174),2)</f>
        <v>19.059999999999999</v>
      </c>
      <c r="DC174" s="7">
        <f>ROUND($I174*SUMIFS(Exceedance[Exceedance Profile],Exceedance[Month],'VER Hourly QC'!DC$1,Exceedance[Hour Ending],'VER Hourly QC'!DC$2,Exceedance[Technology],'VER Hourly QC'!$D174,Exceedance[Region],'VER Hourly QC'!$G174),2)</f>
        <v>17.940000000000001</v>
      </c>
      <c r="DD174" s="7">
        <f>ROUND($I174*SUMIFS(Exceedance[Exceedance Profile],Exceedance[Month],'VER Hourly QC'!DD$1,Exceedance[Hour Ending],'VER Hourly QC'!DD$2,Exceedance[Technology],'VER Hourly QC'!$D174,Exceedance[Region],'VER Hourly QC'!$G174),2)</f>
        <v>17.55</v>
      </c>
      <c r="DE174" s="7">
        <f>ROUND($I174*SUMIFS(Exceedance[Exceedance Profile],Exceedance[Month],'VER Hourly QC'!DE$1,Exceedance[Hour Ending],'VER Hourly QC'!DE$2,Exceedance[Technology],'VER Hourly QC'!$D174,Exceedance[Region],'VER Hourly QC'!$G174),2)</f>
        <v>15.83</v>
      </c>
      <c r="DF174" s="7">
        <f>ROUND($I174*SUMIFS(Exceedance[Exceedance Profile],Exceedance[Month],'VER Hourly QC'!DF$1,Exceedance[Hour Ending],'VER Hourly QC'!DF$2,Exceedance[Technology],'VER Hourly QC'!$D174,Exceedance[Region],'VER Hourly QC'!$G174),2)</f>
        <v>13.05</v>
      </c>
      <c r="DG174" s="7">
        <f>ROUND($I174*SUMIFS(Exceedance[Exceedance Profile],Exceedance[Month],'VER Hourly QC'!DG$1,Exceedance[Hour Ending],'VER Hourly QC'!DG$2,Exceedance[Technology],'VER Hourly QC'!$D174,Exceedance[Region],'VER Hourly QC'!$G174),2)</f>
        <v>10.76</v>
      </c>
      <c r="DH174" s="7">
        <f>ROUND($I174*SUMIFS(Exceedance[Exceedance Profile],Exceedance[Month],'VER Hourly QC'!DH$1,Exceedance[Hour Ending],'VER Hourly QC'!DH$2,Exceedance[Technology],'VER Hourly QC'!$D174,Exceedance[Region],'VER Hourly QC'!$G174),2)</f>
        <v>8.0399999999999991</v>
      </c>
      <c r="DI174" s="7">
        <f>ROUND($I174*SUMIFS(Exceedance[Exceedance Profile],Exceedance[Month],'VER Hourly QC'!DI$1,Exceedance[Hour Ending],'VER Hourly QC'!DI$2,Exceedance[Technology],'VER Hourly QC'!$D174,Exceedance[Region],'VER Hourly QC'!$G174),2)</f>
        <v>6.2</v>
      </c>
      <c r="DJ174" s="7">
        <f>ROUND($I174*SUMIFS(Exceedance[Exceedance Profile],Exceedance[Month],'VER Hourly QC'!DJ$1,Exceedance[Hour Ending],'VER Hourly QC'!DJ$2,Exceedance[Technology],'VER Hourly QC'!$D174,Exceedance[Region],'VER Hourly QC'!$G174),2)</f>
        <v>4.32</v>
      </c>
      <c r="DK174" s="7">
        <f>ROUND($I174*SUMIFS(Exceedance[Exceedance Profile],Exceedance[Month],'VER Hourly QC'!DK$1,Exceedance[Hour Ending],'VER Hourly QC'!DK$2,Exceedance[Technology],'VER Hourly QC'!$D174,Exceedance[Region],'VER Hourly QC'!$G174),2)</f>
        <v>3.48</v>
      </c>
      <c r="DL174" s="7">
        <f>ROUND($I174*SUMIFS(Exceedance[Exceedance Profile],Exceedance[Month],'VER Hourly QC'!DL$1,Exceedance[Hour Ending],'VER Hourly QC'!DL$2,Exceedance[Technology],'VER Hourly QC'!$D174,Exceedance[Region],'VER Hourly QC'!$G174),2)</f>
        <v>3.06</v>
      </c>
      <c r="DM174" s="7">
        <f>ROUND($I174*SUMIFS(Exceedance[Exceedance Profile],Exceedance[Month],'VER Hourly QC'!DM$1,Exceedance[Hour Ending],'VER Hourly QC'!DM$2,Exceedance[Technology],'VER Hourly QC'!$D174,Exceedance[Region],'VER Hourly QC'!$G174),2)</f>
        <v>2.87</v>
      </c>
      <c r="DN174" s="7">
        <f>ROUND($I174*SUMIFS(Exceedance[Exceedance Profile],Exceedance[Month],'VER Hourly QC'!DN$1,Exceedance[Hour Ending],'VER Hourly QC'!DN$2,Exceedance[Technology],'VER Hourly QC'!$D174,Exceedance[Region],'VER Hourly QC'!$G174),2)</f>
        <v>4</v>
      </c>
      <c r="DO174" s="7">
        <f>ROUND($I174*SUMIFS(Exceedance[Exceedance Profile],Exceedance[Month],'VER Hourly QC'!DO$1,Exceedance[Hour Ending],'VER Hourly QC'!DO$2,Exceedance[Technology],'VER Hourly QC'!$D174,Exceedance[Region],'VER Hourly QC'!$G174),2)</f>
        <v>6.6</v>
      </c>
      <c r="DP174" s="7">
        <f>ROUND($I174*SUMIFS(Exceedance[Exceedance Profile],Exceedance[Month],'VER Hourly QC'!DP$1,Exceedance[Hour Ending],'VER Hourly QC'!DP$2,Exceedance[Technology],'VER Hourly QC'!$D174,Exceedance[Region],'VER Hourly QC'!$G174),2)</f>
        <v>10.76</v>
      </c>
      <c r="DQ174" s="7">
        <f>ROUND($I174*SUMIFS(Exceedance[Exceedance Profile],Exceedance[Month],'VER Hourly QC'!DQ$1,Exceedance[Hour Ending],'VER Hourly QC'!DQ$2,Exceedance[Technology],'VER Hourly QC'!$D174,Exceedance[Region],'VER Hourly QC'!$G174),2)</f>
        <v>15.54</v>
      </c>
      <c r="DR174" s="7">
        <f>ROUND($I174*SUMIFS(Exceedance[Exceedance Profile],Exceedance[Month],'VER Hourly QC'!DR$1,Exceedance[Hour Ending],'VER Hourly QC'!DR$2,Exceedance[Technology],'VER Hourly QC'!$D174,Exceedance[Region],'VER Hourly QC'!$G174),2)</f>
        <v>18.04</v>
      </c>
      <c r="DS174" s="7">
        <f>ROUND($I174*SUMIFS(Exceedance[Exceedance Profile],Exceedance[Month],'VER Hourly QC'!DS$1,Exceedance[Hour Ending],'VER Hourly QC'!DS$2,Exceedance[Technology],'VER Hourly QC'!$D174,Exceedance[Region],'VER Hourly QC'!$G174),2)</f>
        <v>19.899999999999999</v>
      </c>
      <c r="DT174" s="7">
        <f>ROUND($I174*SUMIFS(Exceedance[Exceedance Profile],Exceedance[Month],'VER Hourly QC'!DT$1,Exceedance[Hour Ending],'VER Hourly QC'!DT$2,Exceedance[Technology],'VER Hourly QC'!$D174,Exceedance[Region],'VER Hourly QC'!$G174),2)</f>
        <v>19.43</v>
      </c>
      <c r="DU174" s="7">
        <f>ROUND($I174*SUMIFS(Exceedance[Exceedance Profile],Exceedance[Month],'VER Hourly QC'!DU$1,Exceedance[Hour Ending],'VER Hourly QC'!DU$2,Exceedance[Technology],'VER Hourly QC'!$D174,Exceedance[Region],'VER Hourly QC'!$G174),2)</f>
        <v>19.43</v>
      </c>
      <c r="DV174" s="7">
        <f>ROUND($I174*SUMIFS(Exceedance[Exceedance Profile],Exceedance[Month],'VER Hourly QC'!DV$1,Exceedance[Hour Ending],'VER Hourly QC'!DV$2,Exceedance[Technology],'VER Hourly QC'!$D174,Exceedance[Region],'VER Hourly QC'!$G174),2)</f>
        <v>19.829999999999998</v>
      </c>
      <c r="DW174" s="7">
        <f>ROUND($I174*SUMIFS(Exceedance[Exceedance Profile],Exceedance[Month],'VER Hourly QC'!DW$1,Exceedance[Hour Ending],'VER Hourly QC'!DW$2,Exceedance[Technology],'VER Hourly QC'!$D174,Exceedance[Region],'VER Hourly QC'!$G174),2)</f>
        <v>20.14</v>
      </c>
      <c r="DX174" s="7">
        <f>ROUND($I174*SUMIFS(Exceedance[Exceedance Profile],Exceedance[Month],'VER Hourly QC'!DX$1,Exceedance[Hour Ending],'VER Hourly QC'!DX$2,Exceedance[Technology],'VER Hourly QC'!$D174,Exceedance[Region],'VER Hourly QC'!$G174),2)</f>
        <v>20.65</v>
      </c>
      <c r="DY174" s="7">
        <f>ROUND($I174*SUMIFS(Exceedance[Exceedance Profile],Exceedance[Month],'VER Hourly QC'!DY$1,Exceedance[Hour Ending],'VER Hourly QC'!DY$2,Exceedance[Technology],'VER Hourly QC'!$D174,Exceedance[Region],'VER Hourly QC'!$G174),2)</f>
        <v>19.36</v>
      </c>
      <c r="DZ174" s="7">
        <f>ROUND($I174*SUMIFS(Exceedance[Exceedance Profile],Exceedance[Month],'VER Hourly QC'!DZ$1,Exceedance[Hour Ending],'VER Hourly QC'!DZ$2,Exceedance[Technology],'VER Hourly QC'!$D174,Exceedance[Region],'VER Hourly QC'!$G174),2)</f>
        <v>19</v>
      </c>
      <c r="EA174" s="7">
        <f>ROUND($I174*SUMIFS(Exceedance[Exceedance Profile],Exceedance[Month],'VER Hourly QC'!EA$1,Exceedance[Hour Ending],'VER Hourly QC'!EA$2,Exceedance[Technology],'VER Hourly QC'!$D174,Exceedance[Region],'VER Hourly QC'!$G174),2)</f>
        <v>17.84</v>
      </c>
      <c r="EB174" s="7">
        <f>ROUND($I174*SUMIFS(Exceedance[Exceedance Profile],Exceedance[Month],'VER Hourly QC'!EB$1,Exceedance[Hour Ending],'VER Hourly QC'!EB$2,Exceedance[Technology],'VER Hourly QC'!$D174,Exceedance[Region],'VER Hourly QC'!$G174),2)</f>
        <v>16.399999999999999</v>
      </c>
      <c r="EC174" s="7">
        <f>ROUND($I174*SUMIFS(Exceedance[Exceedance Profile],Exceedance[Month],'VER Hourly QC'!EC$1,Exceedance[Hour Ending],'VER Hourly QC'!EC$2,Exceedance[Technology],'VER Hourly QC'!$D174,Exceedance[Region],'VER Hourly QC'!$G174),2)</f>
        <v>13.88</v>
      </c>
      <c r="ED174" s="7">
        <f>ROUND($I174*SUMIFS(Exceedance[Exceedance Profile],Exceedance[Month],'VER Hourly QC'!ED$1,Exceedance[Hour Ending],'VER Hourly QC'!ED$2,Exceedance[Technology],'VER Hourly QC'!$D174,Exceedance[Region],'VER Hourly QC'!$G174),2)</f>
        <v>12.07</v>
      </c>
      <c r="EE174" s="7">
        <f>ROUND($I174*SUMIFS(Exceedance[Exceedance Profile],Exceedance[Month],'VER Hourly QC'!EE$1,Exceedance[Hour Ending],'VER Hourly QC'!EE$2,Exceedance[Technology],'VER Hourly QC'!$D174,Exceedance[Region],'VER Hourly QC'!$G174),2)</f>
        <v>9.4700000000000006</v>
      </c>
      <c r="EF174" s="7">
        <f>ROUND($I174*SUMIFS(Exceedance[Exceedance Profile],Exceedance[Month],'VER Hourly QC'!EF$1,Exceedance[Hour Ending],'VER Hourly QC'!EF$2,Exceedance[Technology],'VER Hourly QC'!$D174,Exceedance[Region],'VER Hourly QC'!$G174),2)</f>
        <v>6.69</v>
      </c>
      <c r="EG174" s="7">
        <f>ROUND($I174*SUMIFS(Exceedance[Exceedance Profile],Exceedance[Month],'VER Hourly QC'!EG$1,Exceedance[Hour Ending],'VER Hourly QC'!EG$2,Exceedance[Technology],'VER Hourly QC'!$D174,Exceedance[Region],'VER Hourly QC'!$G174),2)</f>
        <v>4.4800000000000004</v>
      </c>
      <c r="EH174" s="7">
        <f>ROUND($I174*SUMIFS(Exceedance[Exceedance Profile],Exceedance[Month],'VER Hourly QC'!EH$1,Exceedance[Hour Ending],'VER Hourly QC'!EH$2,Exceedance[Technology],'VER Hourly QC'!$D174,Exceedance[Region],'VER Hourly QC'!$G174),2)</f>
        <v>3.53</v>
      </c>
      <c r="EI174" s="7">
        <f>ROUND($I174*SUMIFS(Exceedance[Exceedance Profile],Exceedance[Month],'VER Hourly QC'!EI$1,Exceedance[Hour Ending],'VER Hourly QC'!EI$2,Exceedance[Technology],'VER Hourly QC'!$D174,Exceedance[Region],'VER Hourly QC'!$G174),2)</f>
        <v>2.37</v>
      </c>
      <c r="EJ174" s="7">
        <f>ROUND($I174*SUMIFS(Exceedance[Exceedance Profile],Exceedance[Month],'VER Hourly QC'!EJ$1,Exceedance[Hour Ending],'VER Hourly QC'!EJ$2,Exceedance[Technology],'VER Hourly QC'!$D174,Exceedance[Region],'VER Hourly QC'!$G174),2)</f>
        <v>2.8</v>
      </c>
      <c r="EK174" s="7">
        <f>ROUND($I174*SUMIFS(Exceedance[Exceedance Profile],Exceedance[Month],'VER Hourly QC'!EK$1,Exceedance[Hour Ending],'VER Hourly QC'!EK$2,Exceedance[Technology],'VER Hourly QC'!$D174,Exceedance[Region],'VER Hourly QC'!$G174),2)</f>
        <v>2.92</v>
      </c>
      <c r="EL174" s="7">
        <f>ROUND($I174*SUMIFS(Exceedance[Exceedance Profile],Exceedance[Month],'VER Hourly QC'!EL$1,Exceedance[Hour Ending],'VER Hourly QC'!EL$2,Exceedance[Technology],'VER Hourly QC'!$D174,Exceedance[Region],'VER Hourly QC'!$G174),2)</f>
        <v>3.6</v>
      </c>
      <c r="EM174" s="7">
        <f>ROUND($I174*SUMIFS(Exceedance[Exceedance Profile],Exceedance[Month],'VER Hourly QC'!EM$1,Exceedance[Hour Ending],'VER Hourly QC'!EM$2,Exceedance[Technology],'VER Hourly QC'!$D174,Exceedance[Region],'VER Hourly QC'!$G174),2)</f>
        <v>5.57</v>
      </c>
      <c r="EN174" s="7">
        <f>ROUND($I174*SUMIFS(Exceedance[Exceedance Profile],Exceedance[Month],'VER Hourly QC'!EN$1,Exceedance[Hour Ending],'VER Hourly QC'!EN$2,Exceedance[Technology],'VER Hourly QC'!$D174,Exceedance[Region],'VER Hourly QC'!$G174),2)</f>
        <v>9</v>
      </c>
      <c r="EO174" s="7">
        <f>ROUND($I174*SUMIFS(Exceedance[Exceedance Profile],Exceedance[Month],'VER Hourly QC'!EO$1,Exceedance[Hour Ending],'VER Hourly QC'!EO$2,Exceedance[Technology],'VER Hourly QC'!$D174,Exceedance[Region],'VER Hourly QC'!$G174),2)</f>
        <v>12.44</v>
      </c>
      <c r="EP174" s="7">
        <f>ROUND($I174*SUMIFS(Exceedance[Exceedance Profile],Exceedance[Month],'VER Hourly QC'!EP$1,Exceedance[Hour Ending],'VER Hourly QC'!EP$2,Exceedance[Technology],'VER Hourly QC'!$D174,Exceedance[Region],'VER Hourly QC'!$G174),2)</f>
        <v>15.19</v>
      </c>
      <c r="EQ174" s="7">
        <f>ROUND($I174*SUMIFS(Exceedance[Exceedance Profile],Exceedance[Month],'VER Hourly QC'!EQ$1,Exceedance[Hour Ending],'VER Hourly QC'!EQ$2,Exceedance[Technology],'VER Hourly QC'!$D174,Exceedance[Region],'VER Hourly QC'!$G174),2)</f>
        <v>17.7</v>
      </c>
      <c r="ER174" s="7">
        <f>ROUND($I174*SUMIFS(Exceedance[Exceedance Profile],Exceedance[Month],'VER Hourly QC'!ER$1,Exceedance[Hour Ending],'VER Hourly QC'!ER$2,Exceedance[Technology],'VER Hourly QC'!$D174,Exceedance[Region],'VER Hourly QC'!$G174),2)</f>
        <v>19.670000000000002</v>
      </c>
      <c r="ES174" s="7">
        <f>ROUND($I174*SUMIFS(Exceedance[Exceedance Profile],Exceedance[Month],'VER Hourly QC'!ES$1,Exceedance[Hour Ending],'VER Hourly QC'!ES$2,Exceedance[Technology],'VER Hourly QC'!$D174,Exceedance[Region],'VER Hourly QC'!$G174),2)</f>
        <v>21.58</v>
      </c>
      <c r="ET174" s="7">
        <f>ROUND($I174*SUMIFS(Exceedance[Exceedance Profile],Exceedance[Month],'VER Hourly QC'!ET$1,Exceedance[Hour Ending],'VER Hourly QC'!ET$2,Exceedance[Technology],'VER Hourly QC'!$D174,Exceedance[Region],'VER Hourly QC'!$G174),2)</f>
        <v>21.1</v>
      </c>
      <c r="EU174" s="7">
        <f>ROUND($I174*SUMIFS(Exceedance[Exceedance Profile],Exceedance[Month],'VER Hourly QC'!EU$1,Exceedance[Hour Ending],'VER Hourly QC'!EU$2,Exceedance[Technology],'VER Hourly QC'!$D174,Exceedance[Region],'VER Hourly QC'!$G174),2)</f>
        <v>21.01</v>
      </c>
      <c r="EV174" s="7">
        <f>ROUND($I174*SUMIFS(Exceedance[Exceedance Profile],Exceedance[Month],'VER Hourly QC'!EV$1,Exceedance[Hour Ending],'VER Hourly QC'!EV$2,Exceedance[Technology],'VER Hourly QC'!$D174,Exceedance[Region],'VER Hourly QC'!$G174),2)</f>
        <v>20.83</v>
      </c>
      <c r="EW174" s="7">
        <f>ROUND($I174*SUMIFS(Exceedance[Exceedance Profile],Exceedance[Month],'VER Hourly QC'!EW$1,Exceedance[Hour Ending],'VER Hourly QC'!EW$2,Exceedance[Technology],'VER Hourly QC'!$D174,Exceedance[Region],'VER Hourly QC'!$G174),2)</f>
        <v>20.02</v>
      </c>
      <c r="EX174" s="7">
        <f>ROUND($I174*SUMIFS(Exceedance[Exceedance Profile],Exceedance[Month],'VER Hourly QC'!EX$1,Exceedance[Hour Ending],'VER Hourly QC'!EX$2,Exceedance[Technology],'VER Hourly QC'!$D174,Exceedance[Region],'VER Hourly QC'!$G174),2)</f>
        <v>21.29</v>
      </c>
      <c r="EY174" s="7">
        <f>ROUND($I174*SUMIFS(Exceedance[Exceedance Profile],Exceedance[Month],'VER Hourly QC'!EY$1,Exceedance[Hour Ending],'VER Hourly QC'!EY$2,Exceedance[Technology],'VER Hourly QC'!$D174,Exceedance[Region],'VER Hourly QC'!$G174),2)</f>
        <v>19.649999999999999</v>
      </c>
      <c r="EZ174" s="7">
        <f>ROUND($I174*SUMIFS(Exceedance[Exceedance Profile],Exceedance[Month],'VER Hourly QC'!EZ$1,Exceedance[Hour Ending],'VER Hourly QC'!EZ$2,Exceedance[Technology],'VER Hourly QC'!$D174,Exceedance[Region],'VER Hourly QC'!$G174),2)</f>
        <v>17.36</v>
      </c>
      <c r="FA174" s="7">
        <f>ROUND($I174*SUMIFS(Exceedance[Exceedance Profile],Exceedance[Month],'VER Hourly QC'!FA$1,Exceedance[Hour Ending],'VER Hourly QC'!FA$2,Exceedance[Technology],'VER Hourly QC'!$D174,Exceedance[Region],'VER Hourly QC'!$G174),2)</f>
        <v>15.64</v>
      </c>
      <c r="FB174" s="7">
        <f>ROUND($I174*SUMIFS(Exceedance[Exceedance Profile],Exceedance[Month],'VER Hourly QC'!FB$1,Exceedance[Hour Ending],'VER Hourly QC'!FB$2,Exceedance[Technology],'VER Hourly QC'!$D174,Exceedance[Region],'VER Hourly QC'!$G174),2)</f>
        <v>13.71</v>
      </c>
      <c r="FC174" s="7">
        <f>ROUND($I174*SUMIFS(Exceedance[Exceedance Profile],Exceedance[Month],'VER Hourly QC'!FC$1,Exceedance[Hour Ending],'VER Hourly QC'!FC$2,Exceedance[Technology],'VER Hourly QC'!$D174,Exceedance[Region],'VER Hourly QC'!$G174),2)</f>
        <v>10.67</v>
      </c>
      <c r="FD174" s="7">
        <f>ROUND($I174*SUMIFS(Exceedance[Exceedance Profile],Exceedance[Month],'VER Hourly QC'!FD$1,Exceedance[Hour Ending],'VER Hourly QC'!FD$2,Exceedance[Technology],'VER Hourly QC'!$D174,Exceedance[Region],'VER Hourly QC'!$G174),2)</f>
        <v>7.81</v>
      </c>
      <c r="FE174" s="7">
        <f>ROUND($I174*SUMIFS(Exceedance[Exceedance Profile],Exceedance[Month],'VER Hourly QC'!FE$1,Exceedance[Hour Ending],'VER Hourly QC'!FE$2,Exceedance[Technology],'VER Hourly QC'!$D174,Exceedance[Region],'VER Hourly QC'!$G174),2)</f>
        <v>4.8</v>
      </c>
      <c r="FF174" s="7">
        <f>ROUND($I174*SUMIFS(Exceedance[Exceedance Profile],Exceedance[Month],'VER Hourly QC'!FF$1,Exceedance[Hour Ending],'VER Hourly QC'!FF$2,Exceedance[Technology],'VER Hourly QC'!$D174,Exceedance[Region],'VER Hourly QC'!$G174),2)</f>
        <v>3.02</v>
      </c>
      <c r="FG174" s="7">
        <f>ROUND($I174*SUMIFS(Exceedance[Exceedance Profile],Exceedance[Month],'VER Hourly QC'!FG$1,Exceedance[Hour Ending],'VER Hourly QC'!FG$2,Exceedance[Technology],'VER Hourly QC'!$D174,Exceedance[Region],'VER Hourly QC'!$G174),2)</f>
        <v>2.2000000000000002</v>
      </c>
      <c r="FH174" s="7">
        <f>ROUND($I174*SUMIFS(Exceedance[Exceedance Profile],Exceedance[Month],'VER Hourly QC'!FH$1,Exceedance[Hour Ending],'VER Hourly QC'!FH$2,Exceedance[Technology],'VER Hourly QC'!$D174,Exceedance[Region],'VER Hourly QC'!$G174),2)</f>
        <v>2.67</v>
      </c>
      <c r="FI174" s="7">
        <f>ROUND($I174*SUMIFS(Exceedance[Exceedance Profile],Exceedance[Month],'VER Hourly QC'!FI$1,Exceedance[Hour Ending],'VER Hourly QC'!FI$2,Exceedance[Technology],'VER Hourly QC'!$D174,Exceedance[Region],'VER Hourly QC'!$G174),2)</f>
        <v>3.66</v>
      </c>
      <c r="FJ174" s="7">
        <f>ROUND($I174*SUMIFS(Exceedance[Exceedance Profile],Exceedance[Month],'VER Hourly QC'!FJ$1,Exceedance[Hour Ending],'VER Hourly QC'!FJ$2,Exceedance[Technology],'VER Hourly QC'!$D174,Exceedance[Region],'VER Hourly QC'!$G174),2)</f>
        <v>5.23</v>
      </c>
      <c r="FK174" s="7">
        <f>ROUND($I174*SUMIFS(Exceedance[Exceedance Profile],Exceedance[Month],'VER Hourly QC'!FK$1,Exceedance[Hour Ending],'VER Hourly QC'!FK$2,Exceedance[Technology],'VER Hourly QC'!$D174,Exceedance[Region],'VER Hourly QC'!$G174),2)</f>
        <v>7.78</v>
      </c>
      <c r="FL174" s="7">
        <f>ROUND($I174*SUMIFS(Exceedance[Exceedance Profile],Exceedance[Month],'VER Hourly QC'!FL$1,Exceedance[Hour Ending],'VER Hourly QC'!FL$2,Exceedance[Technology],'VER Hourly QC'!$D174,Exceedance[Region],'VER Hourly QC'!$G174),2)</f>
        <v>10.69</v>
      </c>
      <c r="FM174" s="7">
        <f>ROUND($I174*SUMIFS(Exceedance[Exceedance Profile],Exceedance[Month],'VER Hourly QC'!FM$1,Exceedance[Hour Ending],'VER Hourly QC'!FM$2,Exceedance[Technology],'VER Hourly QC'!$D174,Exceedance[Region],'VER Hourly QC'!$G174),2)</f>
        <v>14.47</v>
      </c>
      <c r="FN174" s="7">
        <f>ROUND($I174*SUMIFS(Exceedance[Exceedance Profile],Exceedance[Month],'VER Hourly QC'!FN$1,Exceedance[Hour Ending],'VER Hourly QC'!FN$2,Exceedance[Technology],'VER Hourly QC'!$D174,Exceedance[Region],'VER Hourly QC'!$G174),2)</f>
        <v>17.63</v>
      </c>
      <c r="FO174" s="7">
        <f>ROUND($I174*SUMIFS(Exceedance[Exceedance Profile],Exceedance[Month],'VER Hourly QC'!FO$1,Exceedance[Hour Ending],'VER Hourly QC'!FO$2,Exceedance[Technology],'VER Hourly QC'!$D174,Exceedance[Region],'VER Hourly QC'!$G174),2)</f>
        <v>20.059999999999999</v>
      </c>
      <c r="FP174" s="7">
        <f>ROUND($I174*SUMIFS(Exceedance[Exceedance Profile],Exceedance[Month],'VER Hourly QC'!FP$1,Exceedance[Hour Ending],'VER Hourly QC'!FP$2,Exceedance[Technology],'VER Hourly QC'!$D174,Exceedance[Region],'VER Hourly QC'!$G174),2)</f>
        <v>21.75</v>
      </c>
      <c r="FQ174" s="7">
        <f>ROUND($I174*SUMIFS(Exceedance[Exceedance Profile],Exceedance[Month],'VER Hourly QC'!FQ$1,Exceedance[Hour Ending],'VER Hourly QC'!FQ$2,Exceedance[Technology],'VER Hourly QC'!$D174,Exceedance[Region],'VER Hourly QC'!$G174),2)</f>
        <v>22.27</v>
      </c>
      <c r="FR174" s="7">
        <f>ROUND($I174*SUMIFS(Exceedance[Exceedance Profile],Exceedance[Month],'VER Hourly QC'!FR$1,Exceedance[Hour Ending],'VER Hourly QC'!FR$2,Exceedance[Technology],'VER Hourly QC'!$D174,Exceedance[Region],'VER Hourly QC'!$G174),2)</f>
        <v>23.17</v>
      </c>
      <c r="FS174" s="7">
        <f>ROUND($I174*SUMIFS(Exceedance[Exceedance Profile],Exceedance[Month],'VER Hourly QC'!FS$1,Exceedance[Hour Ending],'VER Hourly QC'!FS$2,Exceedance[Technology],'VER Hourly QC'!$D174,Exceedance[Region],'VER Hourly QC'!$G174),2)</f>
        <v>23.04</v>
      </c>
      <c r="FT174" s="7">
        <f>ROUND($I174*SUMIFS(Exceedance[Exceedance Profile],Exceedance[Month],'VER Hourly QC'!FT$1,Exceedance[Hour Ending],'VER Hourly QC'!FT$2,Exceedance[Technology],'VER Hourly QC'!$D174,Exceedance[Region],'VER Hourly QC'!$G174),2)</f>
        <v>22.63</v>
      </c>
      <c r="FU174" s="7">
        <f>ROUND($I174*SUMIFS(Exceedance[Exceedance Profile],Exceedance[Month],'VER Hourly QC'!FU$1,Exceedance[Hour Ending],'VER Hourly QC'!FU$2,Exceedance[Technology],'VER Hourly QC'!$D174,Exceedance[Region],'VER Hourly QC'!$G174),2)</f>
        <v>21.85</v>
      </c>
      <c r="FV174" s="7">
        <f>ROUND($I174*SUMIFS(Exceedance[Exceedance Profile],Exceedance[Month],'VER Hourly QC'!FV$1,Exceedance[Hour Ending],'VER Hourly QC'!FV$2,Exceedance[Technology],'VER Hourly QC'!$D174,Exceedance[Region],'VER Hourly QC'!$G174),2)</f>
        <v>17.489999999999998</v>
      </c>
      <c r="FW174" s="7">
        <f>ROUND($I174*SUMIFS(Exceedance[Exceedance Profile],Exceedance[Month],'VER Hourly QC'!FW$1,Exceedance[Hour Ending],'VER Hourly QC'!FW$2,Exceedance[Technology],'VER Hourly QC'!$D174,Exceedance[Region],'VER Hourly QC'!$G174),2)</f>
        <v>15.73</v>
      </c>
      <c r="FX174" s="7">
        <f>ROUND($I174*SUMIFS(Exceedance[Exceedance Profile],Exceedance[Month],'VER Hourly QC'!FX$1,Exceedance[Hour Ending],'VER Hourly QC'!FX$2,Exceedance[Technology],'VER Hourly QC'!$D174,Exceedance[Region],'VER Hourly QC'!$G174),2)</f>
        <v>13.57</v>
      </c>
      <c r="FY174" s="7">
        <f>ROUND($I174*SUMIFS(Exceedance[Exceedance Profile],Exceedance[Month],'VER Hourly QC'!FY$1,Exceedance[Hour Ending],'VER Hourly QC'!FY$2,Exceedance[Technology],'VER Hourly QC'!$D174,Exceedance[Region],'VER Hourly QC'!$G174),2)</f>
        <v>11</v>
      </c>
      <c r="FZ174" s="7">
        <f>ROUND($I174*SUMIFS(Exceedance[Exceedance Profile],Exceedance[Month],'VER Hourly QC'!FZ$1,Exceedance[Hour Ending],'VER Hourly QC'!FZ$2,Exceedance[Technology],'VER Hourly QC'!$D174,Exceedance[Region],'VER Hourly QC'!$G174),2)</f>
        <v>9.68</v>
      </c>
      <c r="GA174" s="7">
        <f>ROUND($I174*SUMIFS(Exceedance[Exceedance Profile],Exceedance[Month],'VER Hourly QC'!GA$1,Exceedance[Hour Ending],'VER Hourly QC'!GA$2,Exceedance[Technology],'VER Hourly QC'!$D174,Exceedance[Region],'VER Hourly QC'!$G174),2)</f>
        <v>7.78</v>
      </c>
      <c r="GB174" s="7">
        <f>ROUND($I174*SUMIFS(Exceedance[Exceedance Profile],Exceedance[Month],'VER Hourly QC'!GB$1,Exceedance[Hour Ending],'VER Hourly QC'!GB$2,Exceedance[Technology],'VER Hourly QC'!$D174,Exceedance[Region],'VER Hourly QC'!$G174),2)</f>
        <v>5.39</v>
      </c>
      <c r="GC174" s="7">
        <f>ROUND($I174*SUMIFS(Exceedance[Exceedance Profile],Exceedance[Month],'VER Hourly QC'!GC$1,Exceedance[Hour Ending],'VER Hourly QC'!GC$2,Exceedance[Technology],'VER Hourly QC'!$D174,Exceedance[Region],'VER Hourly QC'!$G174),2)</f>
        <v>3.4</v>
      </c>
      <c r="GD174" s="7">
        <f>ROUND($I174*SUMIFS(Exceedance[Exceedance Profile],Exceedance[Month],'VER Hourly QC'!GD$1,Exceedance[Hour Ending],'VER Hourly QC'!GD$2,Exceedance[Technology],'VER Hourly QC'!$D174,Exceedance[Region],'VER Hourly QC'!$G174),2)</f>
        <v>2.46</v>
      </c>
      <c r="GE174" s="7">
        <f>ROUND($I174*SUMIFS(Exceedance[Exceedance Profile],Exceedance[Month],'VER Hourly QC'!GE$1,Exceedance[Hour Ending],'VER Hourly QC'!GE$2,Exceedance[Technology],'VER Hourly QC'!$D174,Exceedance[Region],'VER Hourly QC'!$G174),2)</f>
        <v>2.02</v>
      </c>
      <c r="GF174" s="7">
        <f>ROUND($I174*SUMIFS(Exceedance[Exceedance Profile],Exceedance[Month],'VER Hourly QC'!GF$1,Exceedance[Hour Ending],'VER Hourly QC'!GF$2,Exceedance[Technology],'VER Hourly QC'!$D174,Exceedance[Region],'VER Hourly QC'!$G174),2)</f>
        <v>2.29</v>
      </c>
      <c r="GG174" s="7">
        <f>ROUND($I174*SUMIFS(Exceedance[Exceedance Profile],Exceedance[Month],'VER Hourly QC'!GG$1,Exceedance[Hour Ending],'VER Hourly QC'!GG$2,Exceedance[Technology],'VER Hourly QC'!$D174,Exceedance[Region],'VER Hourly QC'!$G174),2)</f>
        <v>2.9</v>
      </c>
      <c r="GH174" s="7">
        <f>ROUND($I174*SUMIFS(Exceedance[Exceedance Profile],Exceedance[Month],'VER Hourly QC'!GH$1,Exceedance[Hour Ending],'VER Hourly QC'!GH$2,Exceedance[Technology],'VER Hourly QC'!$D174,Exceedance[Region],'VER Hourly QC'!$G174),2)</f>
        <v>4.21</v>
      </c>
      <c r="GI174" s="7">
        <f>ROUND($I174*SUMIFS(Exceedance[Exceedance Profile],Exceedance[Month],'VER Hourly QC'!GI$1,Exceedance[Hour Ending],'VER Hourly QC'!GI$2,Exceedance[Technology],'VER Hourly QC'!$D174,Exceedance[Region],'VER Hourly QC'!$G174),2)</f>
        <v>5.89</v>
      </c>
      <c r="GJ174" s="7">
        <f>ROUND($I174*SUMIFS(Exceedance[Exceedance Profile],Exceedance[Month],'VER Hourly QC'!GJ$1,Exceedance[Hour Ending],'VER Hourly QC'!GJ$2,Exceedance[Technology],'VER Hourly QC'!$D174,Exceedance[Region],'VER Hourly QC'!$G174),2)</f>
        <v>8.39</v>
      </c>
      <c r="GK174" s="7">
        <f>ROUND($I174*SUMIFS(Exceedance[Exceedance Profile],Exceedance[Month],'VER Hourly QC'!GK$1,Exceedance[Hour Ending],'VER Hourly QC'!GK$2,Exceedance[Technology],'VER Hourly QC'!$D174,Exceedance[Region],'VER Hourly QC'!$G174),2)</f>
        <v>11.11</v>
      </c>
      <c r="GL174" s="7">
        <f>ROUND($I174*SUMIFS(Exceedance[Exceedance Profile],Exceedance[Month],'VER Hourly QC'!GL$1,Exceedance[Hour Ending],'VER Hourly QC'!GL$2,Exceedance[Technology],'VER Hourly QC'!$D174,Exceedance[Region],'VER Hourly QC'!$G174),2)</f>
        <v>14.13</v>
      </c>
      <c r="GM174" s="7">
        <f>ROUND($I174*SUMIFS(Exceedance[Exceedance Profile],Exceedance[Month],'VER Hourly QC'!GM$1,Exceedance[Hour Ending],'VER Hourly QC'!GM$2,Exceedance[Technology],'VER Hourly QC'!$D174,Exceedance[Region],'VER Hourly QC'!$G174),2)</f>
        <v>16.29</v>
      </c>
      <c r="GN174" s="7">
        <f>ROUND($I174*SUMIFS(Exceedance[Exceedance Profile],Exceedance[Month],'VER Hourly QC'!GN$1,Exceedance[Hour Ending],'VER Hourly QC'!GN$2,Exceedance[Technology],'VER Hourly QC'!$D174,Exceedance[Region],'VER Hourly QC'!$G174),2)</f>
        <v>18.45</v>
      </c>
      <c r="GO174" s="7">
        <f>ROUND($I174*SUMIFS(Exceedance[Exceedance Profile],Exceedance[Month],'VER Hourly QC'!GO$1,Exceedance[Hour Ending],'VER Hourly QC'!GO$2,Exceedance[Technology],'VER Hourly QC'!$D174,Exceedance[Region],'VER Hourly QC'!$G174),2)</f>
        <v>19.72</v>
      </c>
      <c r="GP174" s="7">
        <f>ROUND($I174*SUMIFS(Exceedance[Exceedance Profile],Exceedance[Month],'VER Hourly QC'!GP$1,Exceedance[Hour Ending],'VER Hourly QC'!GP$2,Exceedance[Technology],'VER Hourly QC'!$D174,Exceedance[Region],'VER Hourly QC'!$G174),2)</f>
        <v>19.79</v>
      </c>
      <c r="GQ174" s="7">
        <f>ROUND($I174*SUMIFS(Exceedance[Exceedance Profile],Exceedance[Month],'VER Hourly QC'!GQ$1,Exceedance[Hour Ending],'VER Hourly QC'!GQ$2,Exceedance[Technology],'VER Hourly QC'!$D174,Exceedance[Region],'VER Hourly QC'!$G174),2)</f>
        <v>19.170000000000002</v>
      </c>
      <c r="GR174" s="7">
        <f>ROUND($I174*SUMIFS(Exceedance[Exceedance Profile],Exceedance[Month],'VER Hourly QC'!GR$1,Exceedance[Hour Ending],'VER Hourly QC'!GR$2,Exceedance[Technology],'VER Hourly QC'!$D174,Exceedance[Region],'VER Hourly QC'!$G174),2)</f>
        <v>18.75</v>
      </c>
      <c r="GS174" s="7">
        <f>ROUND($I174*SUMIFS(Exceedance[Exceedance Profile],Exceedance[Month],'VER Hourly QC'!GS$1,Exceedance[Hour Ending],'VER Hourly QC'!GS$2,Exceedance[Technology],'VER Hourly QC'!$D174,Exceedance[Region],'VER Hourly QC'!$G174),2)</f>
        <v>18.010000000000002</v>
      </c>
      <c r="GT174" s="7">
        <f>ROUND($I174*SUMIFS(Exceedance[Exceedance Profile],Exceedance[Month],'VER Hourly QC'!GT$1,Exceedance[Hour Ending],'VER Hourly QC'!GT$2,Exceedance[Technology],'VER Hourly QC'!$D174,Exceedance[Region],'VER Hourly QC'!$G174),2)</f>
        <v>11.88</v>
      </c>
      <c r="GU174" s="7">
        <f>ROUND($I174*SUMIFS(Exceedance[Exceedance Profile],Exceedance[Month],'VER Hourly QC'!GU$1,Exceedance[Hour Ending],'VER Hourly QC'!GU$2,Exceedance[Technology],'VER Hourly QC'!$D174,Exceedance[Region],'VER Hourly QC'!$G174),2)</f>
        <v>11.5</v>
      </c>
      <c r="GV174" s="7">
        <f>ROUND($I174*SUMIFS(Exceedance[Exceedance Profile],Exceedance[Month],'VER Hourly QC'!GV$1,Exceedance[Hour Ending],'VER Hourly QC'!GV$2,Exceedance[Technology],'VER Hourly QC'!$D174,Exceedance[Region],'VER Hourly QC'!$G174),2)</f>
        <v>10.64</v>
      </c>
      <c r="GW174" s="7">
        <f>ROUND($I174*SUMIFS(Exceedance[Exceedance Profile],Exceedance[Month],'VER Hourly QC'!GW$1,Exceedance[Hour Ending],'VER Hourly QC'!GW$2,Exceedance[Technology],'VER Hourly QC'!$D174,Exceedance[Region],'VER Hourly QC'!$G174),2)</f>
        <v>8.18</v>
      </c>
      <c r="GX174" s="7">
        <f>ROUND($I174*SUMIFS(Exceedance[Exceedance Profile],Exceedance[Month],'VER Hourly QC'!GX$1,Exceedance[Hour Ending],'VER Hourly QC'!GX$2,Exceedance[Technology],'VER Hourly QC'!$D174,Exceedance[Region],'VER Hourly QC'!$G174),2)</f>
        <v>7.05</v>
      </c>
      <c r="GY174" s="7">
        <f>ROUND($I174*SUMIFS(Exceedance[Exceedance Profile],Exceedance[Month],'VER Hourly QC'!GY$1,Exceedance[Hour Ending],'VER Hourly QC'!GY$2,Exceedance[Technology],'VER Hourly QC'!$D174,Exceedance[Region],'VER Hourly QC'!$G174),2)</f>
        <v>5.99</v>
      </c>
      <c r="GZ174" s="7">
        <f>ROUND($I174*SUMIFS(Exceedance[Exceedance Profile],Exceedance[Month],'VER Hourly QC'!GZ$1,Exceedance[Hour Ending],'VER Hourly QC'!GZ$2,Exceedance[Technology],'VER Hourly QC'!$D174,Exceedance[Region],'VER Hourly QC'!$G174),2)</f>
        <v>4.5</v>
      </c>
      <c r="HA174" s="7">
        <f>ROUND($I174*SUMIFS(Exceedance[Exceedance Profile],Exceedance[Month],'VER Hourly QC'!HA$1,Exceedance[Hour Ending],'VER Hourly QC'!HA$2,Exceedance[Technology],'VER Hourly QC'!$D174,Exceedance[Region],'VER Hourly QC'!$G174),2)</f>
        <v>3.23</v>
      </c>
      <c r="HB174" s="7">
        <f>ROUND($I174*SUMIFS(Exceedance[Exceedance Profile],Exceedance[Month],'VER Hourly QC'!HB$1,Exceedance[Hour Ending],'VER Hourly QC'!HB$2,Exceedance[Technology],'VER Hourly QC'!$D174,Exceedance[Region],'VER Hourly QC'!$G174),2)</f>
        <v>2.46</v>
      </c>
      <c r="HC174" s="7">
        <f>ROUND($I174*SUMIFS(Exceedance[Exceedance Profile],Exceedance[Month],'VER Hourly QC'!HC$1,Exceedance[Hour Ending],'VER Hourly QC'!HC$2,Exceedance[Technology],'VER Hourly QC'!$D174,Exceedance[Region],'VER Hourly QC'!$G174),2)</f>
        <v>2.69</v>
      </c>
      <c r="HD174" s="7">
        <f>ROUND($I174*SUMIFS(Exceedance[Exceedance Profile],Exceedance[Month],'VER Hourly QC'!HD$1,Exceedance[Hour Ending],'VER Hourly QC'!HD$2,Exceedance[Technology],'VER Hourly QC'!$D174,Exceedance[Region],'VER Hourly QC'!$G174),2)</f>
        <v>3.29</v>
      </c>
      <c r="HE174" s="7">
        <f>ROUND($I174*SUMIFS(Exceedance[Exceedance Profile],Exceedance[Month],'VER Hourly QC'!HE$1,Exceedance[Hour Ending],'VER Hourly QC'!HE$2,Exceedance[Technology],'VER Hourly QC'!$D174,Exceedance[Region],'VER Hourly QC'!$G174),2)</f>
        <v>3.85</v>
      </c>
      <c r="HF174" s="7">
        <f>ROUND($I174*SUMIFS(Exceedance[Exceedance Profile],Exceedance[Month],'VER Hourly QC'!HF$1,Exceedance[Hour Ending],'VER Hourly QC'!HF$2,Exceedance[Technology],'VER Hourly QC'!$D174,Exceedance[Region],'VER Hourly QC'!$G174),2)</f>
        <v>4.7300000000000004</v>
      </c>
      <c r="HG174" s="7">
        <f>ROUND($I174*SUMIFS(Exceedance[Exceedance Profile],Exceedance[Month],'VER Hourly QC'!HG$1,Exceedance[Hour Ending],'VER Hourly QC'!HG$2,Exceedance[Technology],'VER Hourly QC'!$D174,Exceedance[Region],'VER Hourly QC'!$G174),2)</f>
        <v>5.87</v>
      </c>
      <c r="HH174" s="7">
        <f>ROUND($I174*SUMIFS(Exceedance[Exceedance Profile],Exceedance[Month],'VER Hourly QC'!HH$1,Exceedance[Hour Ending],'VER Hourly QC'!HH$2,Exceedance[Technology],'VER Hourly QC'!$D174,Exceedance[Region],'VER Hourly QC'!$G174),2)</f>
        <v>7.69</v>
      </c>
      <c r="HI174" s="7">
        <f>ROUND($I174*SUMIFS(Exceedance[Exceedance Profile],Exceedance[Month],'VER Hourly QC'!HI$1,Exceedance[Hour Ending],'VER Hourly QC'!HI$2,Exceedance[Technology],'VER Hourly QC'!$D174,Exceedance[Region],'VER Hourly QC'!$G174),2)</f>
        <v>8.98</v>
      </c>
      <c r="HJ174" s="7">
        <f>ROUND($I174*SUMIFS(Exceedance[Exceedance Profile],Exceedance[Month],'VER Hourly QC'!HJ$1,Exceedance[Hour Ending],'VER Hourly QC'!HJ$2,Exceedance[Technology],'VER Hourly QC'!$D174,Exceedance[Region],'VER Hourly QC'!$G174),2)</f>
        <v>10</v>
      </c>
      <c r="HK174" s="7">
        <f>ROUND($I174*SUMIFS(Exceedance[Exceedance Profile],Exceedance[Month],'VER Hourly QC'!HK$1,Exceedance[Hour Ending],'VER Hourly QC'!HK$2,Exceedance[Technology],'VER Hourly QC'!$D174,Exceedance[Region],'VER Hourly QC'!$G174),2)</f>
        <v>11.81</v>
      </c>
      <c r="HL174" s="7">
        <f>ROUND($I174*SUMIFS(Exceedance[Exceedance Profile],Exceedance[Month],'VER Hourly QC'!HL$1,Exceedance[Hour Ending],'VER Hourly QC'!HL$2,Exceedance[Technology],'VER Hourly QC'!$D174,Exceedance[Region],'VER Hourly QC'!$G174),2)</f>
        <v>13.65</v>
      </c>
      <c r="HM174" s="7">
        <f>ROUND($I174*SUMIFS(Exceedance[Exceedance Profile],Exceedance[Month],'VER Hourly QC'!HM$1,Exceedance[Hour Ending],'VER Hourly QC'!HM$2,Exceedance[Technology],'VER Hourly QC'!$D174,Exceedance[Region],'VER Hourly QC'!$G174),2)</f>
        <v>14.37</v>
      </c>
      <c r="HN174" s="7">
        <f>ROUND($I174*SUMIFS(Exceedance[Exceedance Profile],Exceedance[Month],'VER Hourly QC'!HN$1,Exceedance[Hour Ending],'VER Hourly QC'!HN$2,Exceedance[Technology],'VER Hourly QC'!$D174,Exceedance[Region],'VER Hourly QC'!$G174),2)</f>
        <v>14.18</v>
      </c>
      <c r="HO174" s="7">
        <f>ROUND($I174*SUMIFS(Exceedance[Exceedance Profile],Exceedance[Month],'VER Hourly QC'!HO$1,Exceedance[Hour Ending],'VER Hourly QC'!HO$2,Exceedance[Technology],'VER Hourly QC'!$D174,Exceedance[Region],'VER Hourly QC'!$G174),2)</f>
        <v>13.34</v>
      </c>
      <c r="HP174" s="7">
        <f>ROUND($I174*SUMIFS(Exceedance[Exceedance Profile],Exceedance[Month],'VER Hourly QC'!HP$1,Exceedance[Hour Ending],'VER Hourly QC'!HP$2,Exceedance[Technology],'VER Hourly QC'!$D174,Exceedance[Region],'VER Hourly QC'!$G174),2)</f>
        <v>12.47</v>
      </c>
      <c r="HQ174" s="7">
        <f>ROUND($I174*SUMIFS(Exceedance[Exceedance Profile],Exceedance[Month],'VER Hourly QC'!HQ$1,Exceedance[Hour Ending],'VER Hourly QC'!HQ$2,Exceedance[Technology],'VER Hourly QC'!$D174,Exceedance[Region],'VER Hourly QC'!$G174),2)</f>
        <v>11.82</v>
      </c>
      <c r="HR174" s="7">
        <f>ROUND($I174*SUMIFS(Exceedance[Exceedance Profile],Exceedance[Month],'VER Hourly QC'!HR$1,Exceedance[Hour Ending],'VER Hourly QC'!HR$2,Exceedance[Technology],'VER Hourly QC'!$D174,Exceedance[Region],'VER Hourly QC'!$G174),2)</f>
        <v>5.3</v>
      </c>
      <c r="HS174" s="7">
        <f>ROUND($I174*SUMIFS(Exceedance[Exceedance Profile],Exceedance[Month],'VER Hourly QC'!HS$1,Exceedance[Hour Ending],'VER Hourly QC'!HS$2,Exceedance[Technology],'VER Hourly QC'!$D174,Exceedance[Region],'VER Hourly QC'!$G174),2)</f>
        <v>5.14</v>
      </c>
      <c r="HT174" s="7">
        <f>ROUND($I174*SUMIFS(Exceedance[Exceedance Profile],Exceedance[Month],'VER Hourly QC'!HT$1,Exceedance[Hour Ending],'VER Hourly QC'!HT$2,Exceedance[Technology],'VER Hourly QC'!$D174,Exceedance[Region],'VER Hourly QC'!$G174),2)</f>
        <v>4.91</v>
      </c>
      <c r="HU174" s="7">
        <f>ROUND($I174*SUMIFS(Exceedance[Exceedance Profile],Exceedance[Month],'VER Hourly QC'!HU$1,Exceedance[Hour Ending],'VER Hourly QC'!HU$2,Exceedance[Technology],'VER Hourly QC'!$D174,Exceedance[Region],'VER Hourly QC'!$G174),2)</f>
        <v>4.3600000000000003</v>
      </c>
      <c r="HV174" s="7">
        <f>ROUND($I174*SUMIFS(Exceedance[Exceedance Profile],Exceedance[Month],'VER Hourly QC'!HV$1,Exceedance[Hour Ending],'VER Hourly QC'!HV$2,Exceedance[Technology],'VER Hourly QC'!$D174,Exceedance[Region],'VER Hourly QC'!$G174),2)</f>
        <v>4.0199999999999996</v>
      </c>
      <c r="HW174" s="7">
        <f>ROUND($I174*SUMIFS(Exceedance[Exceedance Profile],Exceedance[Month],'VER Hourly QC'!HW$1,Exceedance[Hour Ending],'VER Hourly QC'!HW$2,Exceedance[Technology],'VER Hourly QC'!$D174,Exceedance[Region],'VER Hourly QC'!$G174),2)</f>
        <v>3.85</v>
      </c>
      <c r="HX174" s="7">
        <f>ROUND($I174*SUMIFS(Exceedance[Exceedance Profile],Exceedance[Month],'VER Hourly QC'!HX$1,Exceedance[Hour Ending],'VER Hourly QC'!HX$2,Exceedance[Technology],'VER Hourly QC'!$D174,Exceedance[Region],'VER Hourly QC'!$G174),2)</f>
        <v>2.74</v>
      </c>
      <c r="HY174" s="7">
        <f>ROUND($I174*SUMIFS(Exceedance[Exceedance Profile],Exceedance[Month],'VER Hourly QC'!HY$1,Exceedance[Hour Ending],'VER Hourly QC'!HY$2,Exceedance[Technology],'VER Hourly QC'!$D174,Exceedance[Region],'VER Hourly QC'!$G174),2)</f>
        <v>2.0099999999999998</v>
      </c>
      <c r="HZ174" s="7">
        <f>ROUND($I174*SUMIFS(Exceedance[Exceedance Profile],Exceedance[Month],'VER Hourly QC'!HZ$1,Exceedance[Hour Ending],'VER Hourly QC'!HZ$2,Exceedance[Technology],'VER Hourly QC'!$D174,Exceedance[Region],'VER Hourly QC'!$G174),2)</f>
        <v>1.69</v>
      </c>
      <c r="IA174" s="7">
        <f>ROUND($I174*SUMIFS(Exceedance[Exceedance Profile],Exceedance[Month],'VER Hourly QC'!IA$1,Exceedance[Hour Ending],'VER Hourly QC'!IA$2,Exceedance[Technology],'VER Hourly QC'!$D174,Exceedance[Region],'VER Hourly QC'!$G174),2)</f>
        <v>1.85</v>
      </c>
      <c r="IB174" s="7">
        <f>ROUND($I174*SUMIFS(Exceedance[Exceedance Profile],Exceedance[Month],'VER Hourly QC'!IB$1,Exceedance[Hour Ending],'VER Hourly QC'!IB$2,Exceedance[Technology],'VER Hourly QC'!$D174,Exceedance[Region],'VER Hourly QC'!$G174),2)</f>
        <v>2.38</v>
      </c>
      <c r="IC174" s="7">
        <f>ROUND($I174*SUMIFS(Exceedance[Exceedance Profile],Exceedance[Month],'VER Hourly QC'!IC$1,Exceedance[Hour Ending],'VER Hourly QC'!IC$2,Exceedance[Technology],'VER Hourly QC'!$D174,Exceedance[Region],'VER Hourly QC'!$G174),2)</f>
        <v>2.57</v>
      </c>
      <c r="ID174" s="7">
        <f>ROUND($I174*SUMIFS(Exceedance[Exceedance Profile],Exceedance[Month],'VER Hourly QC'!ID$1,Exceedance[Hour Ending],'VER Hourly QC'!ID$2,Exceedance[Technology],'VER Hourly QC'!$D174,Exceedance[Region],'VER Hourly QC'!$G174),2)</f>
        <v>2.37</v>
      </c>
      <c r="IE174" s="7">
        <f>ROUND($I174*SUMIFS(Exceedance[Exceedance Profile],Exceedance[Month],'VER Hourly QC'!IE$1,Exceedance[Hour Ending],'VER Hourly QC'!IE$2,Exceedance[Technology],'VER Hourly QC'!$D174,Exceedance[Region],'VER Hourly QC'!$G174),2)</f>
        <v>2.68</v>
      </c>
      <c r="IF174" s="7">
        <f>ROUND($I174*SUMIFS(Exceedance[Exceedance Profile],Exceedance[Month],'VER Hourly QC'!IF$1,Exceedance[Hour Ending],'VER Hourly QC'!IF$2,Exceedance[Technology],'VER Hourly QC'!$D174,Exceedance[Region],'VER Hourly QC'!$G174),2)</f>
        <v>2.84</v>
      </c>
      <c r="IG174" s="7">
        <f>ROUND($I174*SUMIFS(Exceedance[Exceedance Profile],Exceedance[Month],'VER Hourly QC'!IG$1,Exceedance[Hour Ending],'VER Hourly QC'!IG$2,Exceedance[Technology],'VER Hourly QC'!$D174,Exceedance[Region],'VER Hourly QC'!$G174),2)</f>
        <v>3.52</v>
      </c>
      <c r="IH174" s="7">
        <f>ROUND($I174*SUMIFS(Exceedance[Exceedance Profile],Exceedance[Month],'VER Hourly QC'!IH$1,Exceedance[Hour Ending],'VER Hourly QC'!IH$2,Exceedance[Technology],'VER Hourly QC'!$D174,Exceedance[Region],'VER Hourly QC'!$G174),2)</f>
        <v>4.75</v>
      </c>
      <c r="II174" s="7">
        <f>ROUND($I174*SUMIFS(Exceedance[Exceedance Profile],Exceedance[Month],'VER Hourly QC'!II$1,Exceedance[Hour Ending],'VER Hourly QC'!II$2,Exceedance[Technology],'VER Hourly QC'!$D174,Exceedance[Region],'VER Hourly QC'!$G174),2)</f>
        <v>5.36</v>
      </c>
      <c r="IJ174" s="7">
        <f>ROUND($I174*SUMIFS(Exceedance[Exceedance Profile],Exceedance[Month],'VER Hourly QC'!IJ$1,Exceedance[Hour Ending],'VER Hourly QC'!IJ$2,Exceedance[Technology],'VER Hourly QC'!$D174,Exceedance[Region],'VER Hourly QC'!$G174),2)</f>
        <v>6.1</v>
      </c>
      <c r="IK174" s="7">
        <f>ROUND($I174*SUMIFS(Exceedance[Exceedance Profile],Exceedance[Month],'VER Hourly QC'!IK$1,Exceedance[Hour Ending],'VER Hourly QC'!IK$2,Exceedance[Technology],'VER Hourly QC'!$D174,Exceedance[Region],'VER Hourly QC'!$G174),2)</f>
        <v>7</v>
      </c>
      <c r="IL174" s="7">
        <f>ROUND($I174*SUMIFS(Exceedance[Exceedance Profile],Exceedance[Month],'VER Hourly QC'!IL$1,Exceedance[Hour Ending],'VER Hourly QC'!IL$2,Exceedance[Technology],'VER Hourly QC'!$D174,Exceedance[Region],'VER Hourly QC'!$G174),2)</f>
        <v>6.31</v>
      </c>
      <c r="IM174" s="7">
        <f>ROUND($I174*SUMIFS(Exceedance[Exceedance Profile],Exceedance[Month],'VER Hourly QC'!IM$1,Exceedance[Hour Ending],'VER Hourly QC'!IM$2,Exceedance[Technology],'VER Hourly QC'!$D174,Exceedance[Region],'VER Hourly QC'!$G174),2)</f>
        <v>5.73</v>
      </c>
      <c r="IN174" s="7">
        <f>ROUND($I174*SUMIFS(Exceedance[Exceedance Profile],Exceedance[Month],'VER Hourly QC'!IN$1,Exceedance[Hour Ending],'VER Hourly QC'!IN$2,Exceedance[Technology],'VER Hourly QC'!$D174,Exceedance[Region],'VER Hourly QC'!$G174),2)</f>
        <v>5.25</v>
      </c>
      <c r="IO174" s="7">
        <f>ROUND($I174*SUMIFS(Exceedance[Exceedance Profile],Exceedance[Month],'VER Hourly QC'!IO$1,Exceedance[Hour Ending],'VER Hourly QC'!IO$2,Exceedance[Technology],'VER Hourly QC'!$D174,Exceedance[Region],'VER Hourly QC'!$G174),2)</f>
        <v>5.18</v>
      </c>
      <c r="IP174" s="7">
        <f>ROUND($I174*SUMIFS(Exceedance[Exceedance Profile],Exceedance[Month],'VER Hourly QC'!IP$1,Exceedance[Hour Ending],'VER Hourly QC'!IP$2,Exceedance[Technology],'VER Hourly QC'!$D174,Exceedance[Region],'VER Hourly QC'!$G174),2)</f>
        <v>2.74</v>
      </c>
      <c r="IQ174" s="7">
        <f>ROUND($I174*SUMIFS(Exceedance[Exceedance Profile],Exceedance[Month],'VER Hourly QC'!IQ$1,Exceedance[Hour Ending],'VER Hourly QC'!IQ$2,Exceedance[Technology],'VER Hourly QC'!$D174,Exceedance[Region],'VER Hourly QC'!$G174),2)</f>
        <v>3.03</v>
      </c>
      <c r="IR174" s="7">
        <f>ROUND($I174*SUMIFS(Exceedance[Exceedance Profile],Exceedance[Month],'VER Hourly QC'!IR$1,Exceedance[Hour Ending],'VER Hourly QC'!IR$2,Exceedance[Technology],'VER Hourly QC'!$D174,Exceedance[Region],'VER Hourly QC'!$G174),2)</f>
        <v>2.92</v>
      </c>
      <c r="IS174" s="7">
        <f>ROUND($I174*SUMIFS(Exceedance[Exceedance Profile],Exceedance[Month],'VER Hourly QC'!IS$1,Exceedance[Hour Ending],'VER Hourly QC'!IS$2,Exceedance[Technology],'VER Hourly QC'!$D174,Exceedance[Region],'VER Hourly QC'!$G174),2)</f>
        <v>3.06</v>
      </c>
      <c r="IT174" s="7">
        <f>ROUND($I174*SUMIFS(Exceedance[Exceedance Profile],Exceedance[Month],'VER Hourly QC'!IT$1,Exceedance[Hour Ending],'VER Hourly QC'!IT$2,Exceedance[Technology],'VER Hourly QC'!$D174,Exceedance[Region],'VER Hourly QC'!$G174),2)</f>
        <v>2.82</v>
      </c>
      <c r="IU174" s="7">
        <f>ROUND($I174*SUMIFS(Exceedance[Exceedance Profile],Exceedance[Month],'VER Hourly QC'!IU$1,Exceedance[Hour Ending],'VER Hourly QC'!IU$2,Exceedance[Technology],'VER Hourly QC'!$D174,Exceedance[Region],'VER Hourly QC'!$G174),2)</f>
        <v>2.77</v>
      </c>
      <c r="IV174" s="7">
        <f>ROUND($I174*SUMIFS(Exceedance[Exceedance Profile],Exceedance[Month],'VER Hourly QC'!IV$1,Exceedance[Hour Ending],'VER Hourly QC'!IV$2,Exceedance[Technology],'VER Hourly QC'!$D174,Exceedance[Region],'VER Hourly QC'!$G174),2)</f>
        <v>2.62</v>
      </c>
      <c r="IW174" s="7">
        <f>ROUND($I174*SUMIFS(Exceedance[Exceedance Profile],Exceedance[Month],'VER Hourly QC'!IW$1,Exceedance[Hour Ending],'VER Hourly QC'!IW$2,Exceedance[Technology],'VER Hourly QC'!$D174,Exceedance[Region],'VER Hourly QC'!$G174),2)</f>
        <v>2.2799999999999998</v>
      </c>
      <c r="IX174" s="7">
        <f>ROUND($I174*SUMIFS(Exceedance[Exceedance Profile],Exceedance[Month],'VER Hourly QC'!IX$1,Exceedance[Hour Ending],'VER Hourly QC'!IX$2,Exceedance[Technology],'VER Hourly QC'!$D174,Exceedance[Region],'VER Hourly QC'!$G174),2)</f>
        <v>2.38</v>
      </c>
      <c r="IY174" s="7">
        <f>ROUND($I174*SUMIFS(Exceedance[Exceedance Profile],Exceedance[Month],'VER Hourly QC'!IY$1,Exceedance[Hour Ending],'VER Hourly QC'!IY$2,Exceedance[Technology],'VER Hourly QC'!$D174,Exceedance[Region],'VER Hourly QC'!$G174),2)</f>
        <v>2.69</v>
      </c>
      <c r="IZ174" s="7">
        <f>ROUND($I174*SUMIFS(Exceedance[Exceedance Profile],Exceedance[Month],'VER Hourly QC'!IZ$1,Exceedance[Hour Ending],'VER Hourly QC'!IZ$2,Exceedance[Technology],'VER Hourly QC'!$D174,Exceedance[Region],'VER Hourly QC'!$G174),2)</f>
        <v>2.94</v>
      </c>
      <c r="JA174" s="7">
        <f>ROUND($I174*SUMIFS(Exceedance[Exceedance Profile],Exceedance[Month],'VER Hourly QC'!JA$1,Exceedance[Hour Ending],'VER Hourly QC'!JA$2,Exceedance[Technology],'VER Hourly QC'!$D174,Exceedance[Region],'VER Hourly QC'!$G174),2)</f>
        <v>3.4</v>
      </c>
      <c r="JB174" s="7">
        <f>ROUND($I174*SUMIFS(Exceedance[Exceedance Profile],Exceedance[Month],'VER Hourly QC'!JB$1,Exceedance[Hour Ending],'VER Hourly QC'!JB$2,Exceedance[Technology],'VER Hourly QC'!$D174,Exceedance[Region],'VER Hourly QC'!$G174),2)</f>
        <v>3.26</v>
      </c>
      <c r="JC174" s="7">
        <f>ROUND($I174*SUMIFS(Exceedance[Exceedance Profile],Exceedance[Month],'VER Hourly QC'!JC$1,Exceedance[Hour Ending],'VER Hourly QC'!JC$2,Exceedance[Technology],'VER Hourly QC'!$D174,Exceedance[Region],'VER Hourly QC'!$G174),2)</f>
        <v>3.34</v>
      </c>
      <c r="JD174" s="7">
        <f>ROUND($I174*SUMIFS(Exceedance[Exceedance Profile],Exceedance[Month],'VER Hourly QC'!JD$1,Exceedance[Hour Ending],'VER Hourly QC'!JD$2,Exceedance[Technology],'VER Hourly QC'!$D174,Exceedance[Region],'VER Hourly QC'!$G174),2)</f>
        <v>3.54</v>
      </c>
      <c r="JE174" s="7">
        <f>ROUND($I174*SUMIFS(Exceedance[Exceedance Profile],Exceedance[Month],'VER Hourly QC'!JE$1,Exceedance[Hour Ending],'VER Hourly QC'!JE$2,Exceedance[Technology],'VER Hourly QC'!$D174,Exceedance[Region],'VER Hourly QC'!$G174),2)</f>
        <v>3.62</v>
      </c>
      <c r="JF174" s="7">
        <f>ROUND($I174*SUMIFS(Exceedance[Exceedance Profile],Exceedance[Month],'VER Hourly QC'!JF$1,Exceedance[Hour Ending],'VER Hourly QC'!JF$2,Exceedance[Technology],'VER Hourly QC'!$D174,Exceedance[Region],'VER Hourly QC'!$G174),2)</f>
        <v>3.19</v>
      </c>
      <c r="JG174" s="7">
        <f>ROUND($I174*SUMIFS(Exceedance[Exceedance Profile],Exceedance[Month],'VER Hourly QC'!JG$1,Exceedance[Hour Ending],'VER Hourly QC'!JG$2,Exceedance[Technology],'VER Hourly QC'!$D174,Exceedance[Region],'VER Hourly QC'!$G174),2)</f>
        <v>3.11</v>
      </c>
      <c r="JH174" s="7">
        <f>ROUND($I174*SUMIFS(Exceedance[Exceedance Profile],Exceedance[Month],'VER Hourly QC'!JH$1,Exceedance[Hour Ending],'VER Hourly QC'!JH$2,Exceedance[Technology],'VER Hourly QC'!$D174,Exceedance[Region],'VER Hourly QC'!$G174),2)</f>
        <v>3.76</v>
      </c>
      <c r="JI174" s="7">
        <f>ROUND($I174*SUMIFS(Exceedance[Exceedance Profile],Exceedance[Month],'VER Hourly QC'!JI$1,Exceedance[Hour Ending],'VER Hourly QC'!JI$2,Exceedance[Technology],'VER Hourly QC'!$D174,Exceedance[Region],'VER Hourly QC'!$G174),2)</f>
        <v>3.87</v>
      </c>
      <c r="JJ174" s="7">
        <f>ROUND($I174*SUMIFS(Exceedance[Exceedance Profile],Exceedance[Month],'VER Hourly QC'!JJ$1,Exceedance[Hour Ending],'VER Hourly QC'!JJ$2,Exceedance[Technology],'VER Hourly QC'!$D174,Exceedance[Region],'VER Hourly QC'!$G174),2)</f>
        <v>3.85</v>
      </c>
      <c r="JK174" s="7">
        <f>ROUND($I174*SUMIFS(Exceedance[Exceedance Profile],Exceedance[Month],'VER Hourly QC'!JK$1,Exceedance[Hour Ending],'VER Hourly QC'!JK$2,Exceedance[Technology],'VER Hourly QC'!$D174,Exceedance[Region],'VER Hourly QC'!$G174),2)</f>
        <v>3.43</v>
      </c>
      <c r="JL174" s="7">
        <f>ROUND($I174*SUMIFS(Exceedance[Exceedance Profile],Exceedance[Month],'VER Hourly QC'!JL$1,Exceedance[Hour Ending],'VER Hourly QC'!JL$2,Exceedance[Technology],'VER Hourly QC'!$D174,Exceedance[Region],'VER Hourly QC'!$G174),2)</f>
        <v>3.14</v>
      </c>
      <c r="JM174" s="7">
        <f>ROUND($I174*SUMIFS(Exceedance[Exceedance Profile],Exceedance[Month],'VER Hourly QC'!JM$1,Exceedance[Hour Ending],'VER Hourly QC'!JM$2,Exceedance[Technology],'VER Hourly QC'!$D174,Exceedance[Region],'VER Hourly QC'!$G174),2)</f>
        <v>2.9</v>
      </c>
      <c r="JN174" s="7">
        <f>ROUND($I174*SUMIFS(Exceedance[Exceedance Profile],Exceedance[Month],'VER Hourly QC'!JN$1,Exceedance[Hour Ending],'VER Hourly QC'!JN$2,Exceedance[Technology],'VER Hourly QC'!$D174,Exceedance[Region],'VER Hourly QC'!$G174),2)</f>
        <v>3.09</v>
      </c>
      <c r="JO174" s="7">
        <f>ROUND($I174*SUMIFS(Exceedance[Exceedance Profile],Exceedance[Month],'VER Hourly QC'!JO$1,Exceedance[Hour Ending],'VER Hourly QC'!JO$2,Exceedance[Technology],'VER Hourly QC'!$D174,Exceedance[Region],'VER Hourly QC'!$G174),2)</f>
        <v>3.16</v>
      </c>
      <c r="JP174" s="7">
        <f>ROUND($I174*SUMIFS(Exceedance[Exceedance Profile],Exceedance[Month],'VER Hourly QC'!JP$1,Exceedance[Hour Ending],'VER Hourly QC'!JP$2,Exceedance[Technology],'VER Hourly QC'!$D174,Exceedance[Region],'VER Hourly QC'!$G174),2)</f>
        <v>3.35</v>
      </c>
      <c r="JQ174" s="7">
        <f>ROUND($I174*SUMIFS(Exceedance[Exceedance Profile],Exceedance[Month],'VER Hourly QC'!JQ$1,Exceedance[Hour Ending],'VER Hourly QC'!JQ$2,Exceedance[Technology],'VER Hourly QC'!$D174,Exceedance[Region],'VER Hourly QC'!$G174),2)</f>
        <v>3.18</v>
      </c>
      <c r="JR174" s="7">
        <f>ROUND($I174*SUMIFS(Exceedance[Exceedance Profile],Exceedance[Month],'VER Hourly QC'!JR$1,Exceedance[Hour Ending],'VER Hourly QC'!JR$2,Exceedance[Technology],'VER Hourly QC'!$D174,Exceedance[Region],'VER Hourly QC'!$G174),2)</f>
        <v>3.34</v>
      </c>
      <c r="JS174" s="7">
        <f>ROUND($I174*SUMIFS(Exceedance[Exceedance Profile],Exceedance[Month],'VER Hourly QC'!JS$1,Exceedance[Hour Ending],'VER Hourly QC'!JS$2,Exceedance[Technology],'VER Hourly QC'!$D174,Exceedance[Region],'VER Hourly QC'!$G174),2)</f>
        <v>3.17</v>
      </c>
      <c r="JT174" s="7">
        <f>ROUND($I174*SUMIFS(Exceedance[Exceedance Profile],Exceedance[Month],'VER Hourly QC'!JT$1,Exceedance[Hour Ending],'VER Hourly QC'!JT$2,Exceedance[Technology],'VER Hourly QC'!$D174,Exceedance[Region],'VER Hourly QC'!$G174),2)</f>
        <v>2.8</v>
      </c>
      <c r="JU174" s="7">
        <f>ROUND($I174*SUMIFS(Exceedance[Exceedance Profile],Exceedance[Month],'VER Hourly QC'!JU$1,Exceedance[Hour Ending],'VER Hourly QC'!JU$2,Exceedance[Technology],'VER Hourly QC'!$D174,Exceedance[Region],'VER Hourly QC'!$G174),2)</f>
        <v>3.36</v>
      </c>
      <c r="JV174" s="7">
        <f>ROUND($I174*SUMIFS(Exceedance[Exceedance Profile],Exceedance[Month],'VER Hourly QC'!JV$1,Exceedance[Hour Ending],'VER Hourly QC'!JV$2,Exceedance[Technology],'VER Hourly QC'!$D174,Exceedance[Region],'VER Hourly QC'!$G174),2)</f>
        <v>3.13</v>
      </c>
      <c r="JW174" s="7">
        <f>ROUND($I174*SUMIFS(Exceedance[Exceedance Profile],Exceedance[Month],'VER Hourly QC'!JW$1,Exceedance[Hour Ending],'VER Hourly QC'!JW$2,Exceedance[Technology],'VER Hourly QC'!$D174,Exceedance[Region],'VER Hourly QC'!$G174),2)</f>
        <v>2.82</v>
      </c>
      <c r="JX174" s="7">
        <f>ROUND($I174*SUMIFS(Exceedance[Exceedance Profile],Exceedance[Month],'VER Hourly QC'!JX$1,Exceedance[Hour Ending],'VER Hourly QC'!JX$2,Exceedance[Technology],'VER Hourly QC'!$D174,Exceedance[Region],'VER Hourly QC'!$G174),2)</f>
        <v>2.78</v>
      </c>
      <c r="JY174" s="7">
        <f>ROUND($I174*SUMIFS(Exceedance[Exceedance Profile],Exceedance[Month],'VER Hourly QC'!JY$1,Exceedance[Hour Ending],'VER Hourly QC'!JY$2,Exceedance[Technology],'VER Hourly QC'!$D174,Exceedance[Region],'VER Hourly QC'!$G174),2)</f>
        <v>2.95</v>
      </c>
      <c r="JZ174" s="7">
        <f>ROUND($I174*SUMIFS(Exceedance[Exceedance Profile],Exceedance[Month],'VER Hourly QC'!JZ$1,Exceedance[Hour Ending],'VER Hourly QC'!JZ$2,Exceedance[Technology],'VER Hourly QC'!$D174,Exceedance[Region],'VER Hourly QC'!$G174),2)</f>
        <v>3.35</v>
      </c>
      <c r="KA174" s="7">
        <f>ROUND($I174*SUMIFS(Exceedance[Exceedance Profile],Exceedance[Month],'VER Hourly QC'!KA$1,Exceedance[Hour Ending],'VER Hourly QC'!KA$2,Exceedance[Technology],'VER Hourly QC'!$D174,Exceedance[Region],'VER Hourly QC'!$G174),2)</f>
        <v>3.73</v>
      </c>
      <c r="KB174" s="7">
        <f>ROUND($I174*SUMIFS(Exceedance[Exceedance Profile],Exceedance[Month],'VER Hourly QC'!KB$1,Exceedance[Hour Ending],'VER Hourly QC'!KB$2,Exceedance[Technology],'VER Hourly QC'!$D174,Exceedance[Region],'VER Hourly QC'!$G174),2)</f>
        <v>3.45</v>
      </c>
      <c r="KC174" s="7">
        <f>ROUND($I174*SUMIFS(Exceedance[Exceedance Profile],Exceedance[Month],'VER Hourly QC'!KC$1,Exceedance[Hour Ending],'VER Hourly QC'!KC$2,Exceedance[Technology],'VER Hourly QC'!$D174,Exceedance[Region],'VER Hourly QC'!$G174),2)</f>
        <v>2.92</v>
      </c>
      <c r="KD174" s="7">
        <f>ROUND($I174*SUMIFS(Exceedance[Exceedance Profile],Exceedance[Month],'VER Hourly QC'!KD$1,Exceedance[Hour Ending],'VER Hourly QC'!KD$2,Exceedance[Technology],'VER Hourly QC'!$D174,Exceedance[Region],'VER Hourly QC'!$G174),2)</f>
        <v>3</v>
      </c>
      <c r="KE174" s="7">
        <f>ROUND($I174*SUMIFS(Exceedance[Exceedance Profile],Exceedance[Month],'VER Hourly QC'!KE$1,Exceedance[Hour Ending],'VER Hourly QC'!KE$2,Exceedance[Technology],'VER Hourly QC'!$D174,Exceedance[Region],'VER Hourly QC'!$G174),2)</f>
        <v>3.05</v>
      </c>
      <c r="KF174" s="7">
        <f>ROUND($I174*SUMIFS(Exceedance[Exceedance Profile],Exceedance[Month],'VER Hourly QC'!KF$1,Exceedance[Hour Ending],'VER Hourly QC'!KF$2,Exceedance[Technology],'VER Hourly QC'!$D174,Exceedance[Region],'VER Hourly QC'!$G174),2)</f>
        <v>3.17</v>
      </c>
      <c r="KG174" s="7">
        <f>ROUND($I174*SUMIFS(Exceedance[Exceedance Profile],Exceedance[Month],'VER Hourly QC'!KG$1,Exceedance[Hour Ending],'VER Hourly QC'!KG$2,Exceedance[Technology],'VER Hourly QC'!$D174,Exceedance[Region],'VER Hourly QC'!$G174),2)</f>
        <v>3.08</v>
      </c>
      <c r="KH174" s="7">
        <f>ROUND($I174*SUMIFS(Exceedance[Exceedance Profile],Exceedance[Month],'VER Hourly QC'!KH$1,Exceedance[Hour Ending],'VER Hourly QC'!KH$2,Exceedance[Technology],'VER Hourly QC'!$D174,Exceedance[Region],'VER Hourly QC'!$G174),2)</f>
        <v>3.33</v>
      </c>
      <c r="KI174" s="7">
        <f>ROUND($I174*SUMIFS(Exceedance[Exceedance Profile],Exceedance[Month],'VER Hourly QC'!KI$1,Exceedance[Hour Ending],'VER Hourly QC'!KI$2,Exceedance[Technology],'VER Hourly QC'!$D174,Exceedance[Region],'VER Hourly QC'!$G174),2)</f>
        <v>3.58</v>
      </c>
      <c r="KJ174" s="7">
        <f>ROUND($I174*SUMIFS(Exceedance[Exceedance Profile],Exceedance[Month],'VER Hourly QC'!KJ$1,Exceedance[Hour Ending],'VER Hourly QC'!KJ$2,Exceedance[Technology],'VER Hourly QC'!$D174,Exceedance[Region],'VER Hourly QC'!$G174),2)</f>
        <v>3.67</v>
      </c>
      <c r="KK174" s="7">
        <f>ROUND($I174*SUMIFS(Exceedance[Exceedance Profile],Exceedance[Month],'VER Hourly QC'!KK$1,Exceedance[Hour Ending],'VER Hourly QC'!KK$2,Exceedance[Technology],'VER Hourly QC'!$D174,Exceedance[Region],'VER Hourly QC'!$G174),2)</f>
        <v>3.41</v>
      </c>
    </row>
    <row r="175" spans="1:297" x14ac:dyDescent="0.3">
      <c r="A175" t="s">
        <v>784</v>
      </c>
      <c r="C175" t="s">
        <v>4401</v>
      </c>
      <c r="D175" t="str">
        <f t="shared" si="3"/>
        <v>Wind</v>
      </c>
      <c r="E175" t="s">
        <v>2740</v>
      </c>
      <c r="F175" t="s">
        <v>52</v>
      </c>
      <c r="G175" t="str" cm="1">
        <f t="array" ref="G175">INDEX($C$593:$C$601,MATCH(1,(E175=$B$593:$B$601)*(F175=$A$593:$A$602),0))</f>
        <v>Socal</v>
      </c>
      <c r="H175" t="s">
        <v>48</v>
      </c>
      <c r="I175">
        <f>VLOOKUP(A175,Mastergen[[RESOURCE_ID]:[NET_DEPENDABLE_CAPACITY]],4,FALSE)</f>
        <v>38.24</v>
      </c>
      <c r="J175" s="7">
        <f>ROUND($I175*SUMIFS(Exceedance[Exceedance Profile],Exceedance[Month],'VER Hourly QC'!J$1,Exceedance[Hour Ending],'VER Hourly QC'!J$2,Exceedance[Technology],'VER Hourly QC'!$D175,Exceedance[Region],'VER Hourly QC'!$G175),2)</f>
        <v>3.55</v>
      </c>
      <c r="K175" s="7">
        <f>ROUND($I175*SUMIFS(Exceedance[Exceedance Profile],Exceedance[Month],'VER Hourly QC'!K$1,Exceedance[Hour Ending],'VER Hourly QC'!K$2,Exceedance[Technology],'VER Hourly QC'!$D175,Exceedance[Region],'VER Hourly QC'!$G175),2)</f>
        <v>3.69</v>
      </c>
      <c r="L175" s="7">
        <f>ROUND($I175*SUMIFS(Exceedance[Exceedance Profile],Exceedance[Month],'VER Hourly QC'!L$1,Exceedance[Hour Ending],'VER Hourly QC'!L$2,Exceedance[Technology],'VER Hourly QC'!$D175,Exceedance[Region],'VER Hourly QC'!$G175),2)</f>
        <v>4.22</v>
      </c>
      <c r="M175" s="7">
        <f>ROUND($I175*SUMIFS(Exceedance[Exceedance Profile],Exceedance[Month],'VER Hourly QC'!M$1,Exceedance[Hour Ending],'VER Hourly QC'!M$2,Exceedance[Technology],'VER Hourly QC'!$D175,Exceedance[Region],'VER Hourly QC'!$G175),2)</f>
        <v>3.97</v>
      </c>
      <c r="N175" s="7">
        <f>ROUND($I175*SUMIFS(Exceedance[Exceedance Profile],Exceedance[Month],'VER Hourly QC'!N$1,Exceedance[Hour Ending],'VER Hourly QC'!N$2,Exceedance[Technology],'VER Hourly QC'!$D175,Exceedance[Region],'VER Hourly QC'!$G175),2)</f>
        <v>3.93</v>
      </c>
      <c r="O175" s="7">
        <f>ROUND($I175*SUMIFS(Exceedance[Exceedance Profile],Exceedance[Month],'VER Hourly QC'!O$1,Exceedance[Hour Ending],'VER Hourly QC'!O$2,Exceedance[Technology],'VER Hourly QC'!$D175,Exceedance[Region],'VER Hourly QC'!$G175),2)</f>
        <v>3.66</v>
      </c>
      <c r="P175" s="7">
        <f>ROUND($I175*SUMIFS(Exceedance[Exceedance Profile],Exceedance[Month],'VER Hourly QC'!P$1,Exceedance[Hour Ending],'VER Hourly QC'!P$2,Exceedance[Technology],'VER Hourly QC'!$D175,Exceedance[Region],'VER Hourly QC'!$G175),2)</f>
        <v>2.99</v>
      </c>
      <c r="Q175" s="7">
        <f>ROUND($I175*SUMIFS(Exceedance[Exceedance Profile],Exceedance[Month],'VER Hourly QC'!Q$1,Exceedance[Hour Ending],'VER Hourly QC'!Q$2,Exceedance[Technology],'VER Hourly QC'!$D175,Exceedance[Region],'VER Hourly QC'!$G175),2)</f>
        <v>2.58</v>
      </c>
      <c r="R175" s="7">
        <f>ROUND($I175*SUMIFS(Exceedance[Exceedance Profile],Exceedance[Month],'VER Hourly QC'!R$1,Exceedance[Hour Ending],'VER Hourly QC'!R$2,Exceedance[Technology],'VER Hourly QC'!$D175,Exceedance[Region],'VER Hourly QC'!$G175),2)</f>
        <v>2.72</v>
      </c>
      <c r="S175" s="7">
        <f>ROUND($I175*SUMIFS(Exceedance[Exceedance Profile],Exceedance[Month],'VER Hourly QC'!S$1,Exceedance[Hour Ending],'VER Hourly QC'!S$2,Exceedance[Technology],'VER Hourly QC'!$D175,Exceedance[Region],'VER Hourly QC'!$G175),2)</f>
        <v>2.73</v>
      </c>
      <c r="T175" s="7">
        <f>ROUND($I175*SUMIFS(Exceedance[Exceedance Profile],Exceedance[Month],'VER Hourly QC'!T$1,Exceedance[Hour Ending],'VER Hourly QC'!T$2,Exceedance[Technology],'VER Hourly QC'!$D175,Exceedance[Region],'VER Hourly QC'!$G175),2)</f>
        <v>2.7</v>
      </c>
      <c r="U175" s="7">
        <f>ROUND($I175*SUMIFS(Exceedance[Exceedance Profile],Exceedance[Month],'VER Hourly QC'!U$1,Exceedance[Hour Ending],'VER Hourly QC'!U$2,Exceedance[Technology],'VER Hourly QC'!$D175,Exceedance[Region],'VER Hourly QC'!$G175),2)</f>
        <v>2.83</v>
      </c>
      <c r="V175" s="7">
        <f>ROUND($I175*SUMIFS(Exceedance[Exceedance Profile],Exceedance[Month],'VER Hourly QC'!V$1,Exceedance[Hour Ending],'VER Hourly QC'!V$2,Exceedance[Technology],'VER Hourly QC'!$D175,Exceedance[Region],'VER Hourly QC'!$G175),2)</f>
        <v>3.13</v>
      </c>
      <c r="W175" s="7">
        <f>ROUND($I175*SUMIFS(Exceedance[Exceedance Profile],Exceedance[Month],'VER Hourly QC'!W$1,Exceedance[Hour Ending],'VER Hourly QC'!W$2,Exceedance[Technology],'VER Hourly QC'!$D175,Exceedance[Region],'VER Hourly QC'!$G175),2)</f>
        <v>3.58</v>
      </c>
      <c r="X175" s="7">
        <f>ROUND($I175*SUMIFS(Exceedance[Exceedance Profile],Exceedance[Month],'VER Hourly QC'!X$1,Exceedance[Hour Ending],'VER Hourly QC'!X$2,Exceedance[Technology],'VER Hourly QC'!$D175,Exceedance[Region],'VER Hourly QC'!$G175),2)</f>
        <v>3.57</v>
      </c>
      <c r="Y175" s="7">
        <f>ROUND($I175*SUMIFS(Exceedance[Exceedance Profile],Exceedance[Month],'VER Hourly QC'!Y$1,Exceedance[Hour Ending],'VER Hourly QC'!Y$2,Exceedance[Technology],'VER Hourly QC'!$D175,Exceedance[Region],'VER Hourly QC'!$G175),2)</f>
        <v>3.9</v>
      </c>
      <c r="Z175" s="7">
        <f>ROUND($I175*SUMIFS(Exceedance[Exceedance Profile],Exceedance[Month],'VER Hourly QC'!Z$1,Exceedance[Hour Ending],'VER Hourly QC'!Z$2,Exceedance[Technology],'VER Hourly QC'!$D175,Exceedance[Region],'VER Hourly QC'!$G175),2)</f>
        <v>3.43</v>
      </c>
      <c r="AA175" s="7">
        <f>ROUND($I175*SUMIFS(Exceedance[Exceedance Profile],Exceedance[Month],'VER Hourly QC'!AA$1,Exceedance[Hour Ending],'VER Hourly QC'!AA$2,Exceedance[Technology],'VER Hourly QC'!$D175,Exceedance[Region],'VER Hourly QC'!$G175),2)</f>
        <v>3.43</v>
      </c>
      <c r="AB175" s="7">
        <f>ROUND($I175*SUMIFS(Exceedance[Exceedance Profile],Exceedance[Month],'VER Hourly QC'!AB$1,Exceedance[Hour Ending],'VER Hourly QC'!AB$2,Exceedance[Technology],'VER Hourly QC'!$D175,Exceedance[Region],'VER Hourly QC'!$G175),2)</f>
        <v>3.21</v>
      </c>
      <c r="AC175" s="7">
        <f>ROUND($I175*SUMIFS(Exceedance[Exceedance Profile],Exceedance[Month],'VER Hourly QC'!AC$1,Exceedance[Hour Ending],'VER Hourly QC'!AC$2,Exceedance[Technology],'VER Hourly QC'!$D175,Exceedance[Region],'VER Hourly QC'!$G175),2)</f>
        <v>3.26</v>
      </c>
      <c r="AD175" s="7">
        <f>ROUND($I175*SUMIFS(Exceedance[Exceedance Profile],Exceedance[Month],'VER Hourly QC'!AD$1,Exceedance[Hour Ending],'VER Hourly QC'!AD$2,Exceedance[Technology],'VER Hourly QC'!$D175,Exceedance[Region],'VER Hourly QC'!$G175),2)</f>
        <v>3.13</v>
      </c>
      <c r="AE175" s="7">
        <f>ROUND($I175*SUMIFS(Exceedance[Exceedance Profile],Exceedance[Month],'VER Hourly QC'!AE$1,Exceedance[Hour Ending],'VER Hourly QC'!AE$2,Exceedance[Technology],'VER Hourly QC'!$D175,Exceedance[Region],'VER Hourly QC'!$G175),2)</f>
        <v>3.07</v>
      </c>
      <c r="AF175" s="7">
        <f>ROUND($I175*SUMIFS(Exceedance[Exceedance Profile],Exceedance[Month],'VER Hourly QC'!AF$1,Exceedance[Hour Ending],'VER Hourly QC'!AF$2,Exceedance[Technology],'VER Hourly QC'!$D175,Exceedance[Region],'VER Hourly QC'!$G175),2)</f>
        <v>3.19</v>
      </c>
      <c r="AG175" s="7">
        <f>ROUND($I175*SUMIFS(Exceedance[Exceedance Profile],Exceedance[Month],'VER Hourly QC'!AG$1,Exceedance[Hour Ending],'VER Hourly QC'!AG$2,Exceedance[Technology],'VER Hourly QC'!$D175,Exceedance[Region],'VER Hourly QC'!$G175),2)</f>
        <v>3.05</v>
      </c>
      <c r="AH175" s="7">
        <f>ROUND($I175*SUMIFS(Exceedance[Exceedance Profile],Exceedance[Month],'VER Hourly QC'!AH$1,Exceedance[Hour Ending],'VER Hourly QC'!AH$2,Exceedance[Technology],'VER Hourly QC'!$D175,Exceedance[Region],'VER Hourly QC'!$G175),2)</f>
        <v>4.7300000000000004</v>
      </c>
      <c r="AI175" s="7">
        <f>ROUND($I175*SUMIFS(Exceedance[Exceedance Profile],Exceedance[Month],'VER Hourly QC'!AI$1,Exceedance[Hour Ending],'VER Hourly QC'!AI$2,Exceedance[Technology],'VER Hourly QC'!$D175,Exceedance[Region],'VER Hourly QC'!$G175),2)</f>
        <v>5.23</v>
      </c>
      <c r="AJ175" s="7">
        <f>ROUND($I175*SUMIFS(Exceedance[Exceedance Profile],Exceedance[Month],'VER Hourly QC'!AJ$1,Exceedance[Hour Ending],'VER Hourly QC'!AJ$2,Exceedance[Technology],'VER Hourly QC'!$D175,Exceedance[Region],'VER Hourly QC'!$G175),2)</f>
        <v>5.42</v>
      </c>
      <c r="AK175" s="7">
        <f>ROUND($I175*SUMIFS(Exceedance[Exceedance Profile],Exceedance[Month],'VER Hourly QC'!AK$1,Exceedance[Hour Ending],'VER Hourly QC'!AK$2,Exceedance[Technology],'VER Hourly QC'!$D175,Exceedance[Region],'VER Hourly QC'!$G175),2)</f>
        <v>5.12</v>
      </c>
      <c r="AL175" s="7">
        <f>ROUND($I175*SUMIFS(Exceedance[Exceedance Profile],Exceedance[Month],'VER Hourly QC'!AL$1,Exceedance[Hour Ending],'VER Hourly QC'!AL$2,Exceedance[Technology],'VER Hourly QC'!$D175,Exceedance[Region],'VER Hourly QC'!$G175),2)</f>
        <v>4.5199999999999996</v>
      </c>
      <c r="AM175" s="7">
        <f>ROUND($I175*SUMIFS(Exceedance[Exceedance Profile],Exceedance[Month],'VER Hourly QC'!AM$1,Exceedance[Hour Ending],'VER Hourly QC'!AM$2,Exceedance[Technology],'VER Hourly QC'!$D175,Exceedance[Region],'VER Hourly QC'!$G175),2)</f>
        <v>4.2699999999999996</v>
      </c>
      <c r="AN175" s="7">
        <f>ROUND($I175*SUMIFS(Exceedance[Exceedance Profile],Exceedance[Month],'VER Hourly QC'!AN$1,Exceedance[Hour Ending],'VER Hourly QC'!AN$2,Exceedance[Technology],'VER Hourly QC'!$D175,Exceedance[Region],'VER Hourly QC'!$G175),2)</f>
        <v>4.46</v>
      </c>
      <c r="AO175" s="7">
        <f>ROUND($I175*SUMIFS(Exceedance[Exceedance Profile],Exceedance[Month],'VER Hourly QC'!AO$1,Exceedance[Hour Ending],'VER Hourly QC'!AO$2,Exceedance[Technology],'VER Hourly QC'!$D175,Exceedance[Region],'VER Hourly QC'!$G175),2)</f>
        <v>4.51</v>
      </c>
      <c r="AP175" s="7">
        <f>ROUND($I175*SUMIFS(Exceedance[Exceedance Profile],Exceedance[Month],'VER Hourly QC'!AP$1,Exceedance[Hour Ending],'VER Hourly QC'!AP$2,Exceedance[Technology],'VER Hourly QC'!$D175,Exceedance[Region],'VER Hourly QC'!$G175),2)</f>
        <v>4.3499999999999996</v>
      </c>
      <c r="AQ175" s="7">
        <f>ROUND($I175*SUMIFS(Exceedance[Exceedance Profile],Exceedance[Month],'VER Hourly QC'!AQ$1,Exceedance[Hour Ending],'VER Hourly QC'!AQ$2,Exceedance[Technology],'VER Hourly QC'!$D175,Exceedance[Region],'VER Hourly QC'!$G175),2)</f>
        <v>4.87</v>
      </c>
      <c r="AR175" s="7">
        <f>ROUND($I175*SUMIFS(Exceedance[Exceedance Profile],Exceedance[Month],'VER Hourly QC'!AR$1,Exceedance[Hour Ending],'VER Hourly QC'!AR$2,Exceedance[Technology],'VER Hourly QC'!$D175,Exceedance[Region],'VER Hourly QC'!$G175),2)</f>
        <v>5.05</v>
      </c>
      <c r="AS175" s="7">
        <f>ROUND($I175*SUMIFS(Exceedance[Exceedance Profile],Exceedance[Month],'VER Hourly QC'!AS$1,Exceedance[Hour Ending],'VER Hourly QC'!AS$2,Exceedance[Technology],'VER Hourly QC'!$D175,Exceedance[Region],'VER Hourly QC'!$G175),2)</f>
        <v>5.16</v>
      </c>
      <c r="AT175" s="7">
        <f>ROUND($I175*SUMIFS(Exceedance[Exceedance Profile],Exceedance[Month],'VER Hourly QC'!AT$1,Exceedance[Hour Ending],'VER Hourly QC'!AT$2,Exceedance[Technology],'VER Hourly QC'!$D175,Exceedance[Region],'VER Hourly QC'!$G175),2)</f>
        <v>6</v>
      </c>
      <c r="AU175" s="7">
        <f>ROUND($I175*SUMIFS(Exceedance[Exceedance Profile],Exceedance[Month],'VER Hourly QC'!AU$1,Exceedance[Hour Ending],'VER Hourly QC'!AU$2,Exceedance[Technology],'VER Hourly QC'!$D175,Exceedance[Region],'VER Hourly QC'!$G175),2)</f>
        <v>5.59</v>
      </c>
      <c r="AV175" s="7">
        <f>ROUND($I175*SUMIFS(Exceedance[Exceedance Profile],Exceedance[Month],'VER Hourly QC'!AV$1,Exceedance[Hour Ending],'VER Hourly QC'!AV$2,Exceedance[Technology],'VER Hourly QC'!$D175,Exceedance[Region],'VER Hourly QC'!$G175),2)</f>
        <v>6.42</v>
      </c>
      <c r="AW175" s="7">
        <f>ROUND($I175*SUMIFS(Exceedance[Exceedance Profile],Exceedance[Month],'VER Hourly QC'!AW$1,Exceedance[Hour Ending],'VER Hourly QC'!AW$2,Exceedance[Technology],'VER Hourly QC'!$D175,Exceedance[Region],'VER Hourly QC'!$G175),2)</f>
        <v>5.68</v>
      </c>
      <c r="AX175" s="7">
        <f>ROUND($I175*SUMIFS(Exceedance[Exceedance Profile],Exceedance[Month],'VER Hourly QC'!AX$1,Exceedance[Hour Ending],'VER Hourly QC'!AX$2,Exceedance[Technology],'VER Hourly QC'!$D175,Exceedance[Region],'VER Hourly QC'!$G175),2)</f>
        <v>6.8</v>
      </c>
      <c r="AY175" s="7">
        <f>ROUND($I175*SUMIFS(Exceedance[Exceedance Profile],Exceedance[Month],'VER Hourly QC'!AY$1,Exceedance[Hour Ending],'VER Hourly QC'!AY$2,Exceedance[Technology],'VER Hourly QC'!$D175,Exceedance[Region],'VER Hourly QC'!$G175),2)</f>
        <v>6.72</v>
      </c>
      <c r="AZ175" s="7">
        <f>ROUND($I175*SUMIFS(Exceedance[Exceedance Profile],Exceedance[Month],'VER Hourly QC'!AZ$1,Exceedance[Hour Ending],'VER Hourly QC'!AZ$2,Exceedance[Technology],'VER Hourly QC'!$D175,Exceedance[Region],'VER Hourly QC'!$G175),2)</f>
        <v>7.75</v>
      </c>
      <c r="BA175" s="7">
        <f>ROUND($I175*SUMIFS(Exceedance[Exceedance Profile],Exceedance[Month],'VER Hourly QC'!BA$1,Exceedance[Hour Ending],'VER Hourly QC'!BA$2,Exceedance[Technology],'VER Hourly QC'!$D175,Exceedance[Region],'VER Hourly QC'!$G175),2)</f>
        <v>7.45</v>
      </c>
      <c r="BB175" s="7">
        <f>ROUND($I175*SUMIFS(Exceedance[Exceedance Profile],Exceedance[Month],'VER Hourly QC'!BB$1,Exceedance[Hour Ending],'VER Hourly QC'!BB$2,Exceedance[Technology],'VER Hourly QC'!$D175,Exceedance[Region],'VER Hourly QC'!$G175),2)</f>
        <v>7.54</v>
      </c>
      <c r="BC175" s="7">
        <f>ROUND($I175*SUMIFS(Exceedance[Exceedance Profile],Exceedance[Month],'VER Hourly QC'!BC$1,Exceedance[Hour Ending],'VER Hourly QC'!BC$2,Exceedance[Technology],'VER Hourly QC'!$D175,Exceedance[Region],'VER Hourly QC'!$G175),2)</f>
        <v>6.82</v>
      </c>
      <c r="BD175" s="7">
        <f>ROUND($I175*SUMIFS(Exceedance[Exceedance Profile],Exceedance[Month],'VER Hourly QC'!BD$1,Exceedance[Hour Ending],'VER Hourly QC'!BD$2,Exceedance[Technology],'VER Hourly QC'!$D175,Exceedance[Region],'VER Hourly QC'!$G175),2)</f>
        <v>6.14</v>
      </c>
      <c r="BE175" s="7">
        <f>ROUND($I175*SUMIFS(Exceedance[Exceedance Profile],Exceedance[Month],'VER Hourly QC'!BE$1,Exceedance[Hour Ending],'VER Hourly QC'!BE$2,Exceedance[Technology],'VER Hourly QC'!$D175,Exceedance[Region],'VER Hourly QC'!$G175),2)</f>
        <v>5.18</v>
      </c>
      <c r="BF175" s="7">
        <f>ROUND($I175*SUMIFS(Exceedance[Exceedance Profile],Exceedance[Month],'VER Hourly QC'!BF$1,Exceedance[Hour Ending],'VER Hourly QC'!BF$2,Exceedance[Technology],'VER Hourly QC'!$D175,Exceedance[Region],'VER Hourly QC'!$G175),2)</f>
        <v>7.73</v>
      </c>
      <c r="BG175" s="7">
        <f>ROUND($I175*SUMIFS(Exceedance[Exceedance Profile],Exceedance[Month],'VER Hourly QC'!BG$1,Exceedance[Hour Ending],'VER Hourly QC'!BG$2,Exceedance[Technology],'VER Hourly QC'!$D175,Exceedance[Region],'VER Hourly QC'!$G175),2)</f>
        <v>8.06</v>
      </c>
      <c r="BH175" s="7">
        <f>ROUND($I175*SUMIFS(Exceedance[Exceedance Profile],Exceedance[Month],'VER Hourly QC'!BH$1,Exceedance[Hour Ending],'VER Hourly QC'!BH$2,Exceedance[Technology],'VER Hourly QC'!$D175,Exceedance[Region],'VER Hourly QC'!$G175),2)</f>
        <v>7.52</v>
      </c>
      <c r="BI175" s="7">
        <f>ROUND($I175*SUMIFS(Exceedance[Exceedance Profile],Exceedance[Month],'VER Hourly QC'!BI$1,Exceedance[Hour Ending],'VER Hourly QC'!BI$2,Exceedance[Technology],'VER Hourly QC'!$D175,Exceedance[Region],'VER Hourly QC'!$G175),2)</f>
        <v>7.07</v>
      </c>
      <c r="BJ175" s="7">
        <f>ROUND($I175*SUMIFS(Exceedance[Exceedance Profile],Exceedance[Month],'VER Hourly QC'!BJ$1,Exceedance[Hour Ending],'VER Hourly QC'!BJ$2,Exceedance[Technology],'VER Hourly QC'!$D175,Exceedance[Region],'VER Hourly QC'!$G175),2)</f>
        <v>6.51</v>
      </c>
      <c r="BK175" s="7">
        <f>ROUND($I175*SUMIFS(Exceedance[Exceedance Profile],Exceedance[Month],'VER Hourly QC'!BK$1,Exceedance[Hour Ending],'VER Hourly QC'!BK$2,Exceedance[Technology],'VER Hourly QC'!$D175,Exceedance[Region],'VER Hourly QC'!$G175),2)</f>
        <v>5.58</v>
      </c>
      <c r="BL175" s="7">
        <f>ROUND($I175*SUMIFS(Exceedance[Exceedance Profile],Exceedance[Month],'VER Hourly QC'!BL$1,Exceedance[Hour Ending],'VER Hourly QC'!BL$2,Exceedance[Technology],'VER Hourly QC'!$D175,Exceedance[Region],'VER Hourly QC'!$G175),2)</f>
        <v>5.36</v>
      </c>
      <c r="BM175" s="7">
        <f>ROUND($I175*SUMIFS(Exceedance[Exceedance Profile],Exceedance[Month],'VER Hourly QC'!BM$1,Exceedance[Hour Ending],'VER Hourly QC'!BM$2,Exceedance[Technology],'VER Hourly QC'!$D175,Exceedance[Region],'VER Hourly QC'!$G175),2)</f>
        <v>5.12</v>
      </c>
      <c r="BN175" s="7">
        <f>ROUND($I175*SUMIFS(Exceedance[Exceedance Profile],Exceedance[Month],'VER Hourly QC'!BN$1,Exceedance[Hour Ending],'VER Hourly QC'!BN$2,Exceedance[Technology],'VER Hourly QC'!$D175,Exceedance[Region],'VER Hourly QC'!$G175),2)</f>
        <v>5.58</v>
      </c>
      <c r="BO175" s="7">
        <f>ROUND($I175*SUMIFS(Exceedance[Exceedance Profile],Exceedance[Month],'VER Hourly QC'!BO$1,Exceedance[Hour Ending],'VER Hourly QC'!BO$2,Exceedance[Technology],'VER Hourly QC'!$D175,Exceedance[Region],'VER Hourly QC'!$G175),2)</f>
        <v>4.91</v>
      </c>
      <c r="BP175" s="7">
        <f>ROUND($I175*SUMIFS(Exceedance[Exceedance Profile],Exceedance[Month],'VER Hourly QC'!BP$1,Exceedance[Hour Ending],'VER Hourly QC'!BP$2,Exceedance[Technology],'VER Hourly QC'!$D175,Exceedance[Region],'VER Hourly QC'!$G175),2)</f>
        <v>5</v>
      </c>
      <c r="BQ175" s="7">
        <f>ROUND($I175*SUMIFS(Exceedance[Exceedance Profile],Exceedance[Month],'VER Hourly QC'!BQ$1,Exceedance[Hour Ending],'VER Hourly QC'!BQ$2,Exceedance[Technology],'VER Hourly QC'!$D175,Exceedance[Region],'VER Hourly QC'!$G175),2)</f>
        <v>5.6</v>
      </c>
      <c r="BR175" s="7">
        <f>ROUND($I175*SUMIFS(Exceedance[Exceedance Profile],Exceedance[Month],'VER Hourly QC'!BR$1,Exceedance[Hour Ending],'VER Hourly QC'!BR$2,Exceedance[Technology],'VER Hourly QC'!$D175,Exceedance[Region],'VER Hourly QC'!$G175),2)</f>
        <v>6.24</v>
      </c>
      <c r="BS175" s="7">
        <f>ROUND($I175*SUMIFS(Exceedance[Exceedance Profile],Exceedance[Month],'VER Hourly QC'!BS$1,Exceedance[Hour Ending],'VER Hourly QC'!BS$2,Exceedance[Technology],'VER Hourly QC'!$D175,Exceedance[Region],'VER Hourly QC'!$G175),2)</f>
        <v>7.29</v>
      </c>
      <c r="BT175" s="7">
        <f>ROUND($I175*SUMIFS(Exceedance[Exceedance Profile],Exceedance[Month],'VER Hourly QC'!BT$1,Exceedance[Hour Ending],'VER Hourly QC'!BT$2,Exceedance[Technology],'VER Hourly QC'!$D175,Exceedance[Region],'VER Hourly QC'!$G175),2)</f>
        <v>7.66</v>
      </c>
      <c r="BU175" s="7">
        <f>ROUND($I175*SUMIFS(Exceedance[Exceedance Profile],Exceedance[Month],'VER Hourly QC'!BU$1,Exceedance[Hour Ending],'VER Hourly QC'!BU$2,Exceedance[Technology],'VER Hourly QC'!$D175,Exceedance[Region],'VER Hourly QC'!$G175),2)</f>
        <v>8.5500000000000007</v>
      </c>
      <c r="BV175" s="7">
        <f>ROUND($I175*SUMIFS(Exceedance[Exceedance Profile],Exceedance[Month],'VER Hourly QC'!BV$1,Exceedance[Hour Ending],'VER Hourly QC'!BV$2,Exceedance[Technology],'VER Hourly QC'!$D175,Exceedance[Region],'VER Hourly QC'!$G175),2)</f>
        <v>8.76</v>
      </c>
      <c r="BW175" s="7">
        <f>ROUND($I175*SUMIFS(Exceedance[Exceedance Profile],Exceedance[Month],'VER Hourly QC'!BW$1,Exceedance[Hour Ending],'VER Hourly QC'!BW$2,Exceedance[Technology],'VER Hourly QC'!$D175,Exceedance[Region],'VER Hourly QC'!$G175),2)</f>
        <v>8.9499999999999993</v>
      </c>
      <c r="BX175" s="7">
        <f>ROUND($I175*SUMIFS(Exceedance[Exceedance Profile],Exceedance[Month],'VER Hourly QC'!BX$1,Exceedance[Hour Ending],'VER Hourly QC'!BX$2,Exceedance[Technology],'VER Hourly QC'!$D175,Exceedance[Region],'VER Hourly QC'!$G175),2)</f>
        <v>8.69</v>
      </c>
      <c r="BY175" s="7">
        <f>ROUND($I175*SUMIFS(Exceedance[Exceedance Profile],Exceedance[Month],'VER Hourly QC'!BY$1,Exceedance[Hour Ending],'VER Hourly QC'!BY$2,Exceedance[Technology],'VER Hourly QC'!$D175,Exceedance[Region],'VER Hourly QC'!$G175),2)</f>
        <v>8.58</v>
      </c>
      <c r="BZ175" s="7">
        <f>ROUND($I175*SUMIFS(Exceedance[Exceedance Profile],Exceedance[Month],'VER Hourly QC'!BZ$1,Exceedance[Hour Ending],'VER Hourly QC'!BZ$2,Exceedance[Technology],'VER Hourly QC'!$D175,Exceedance[Region],'VER Hourly QC'!$G175),2)</f>
        <v>8.43</v>
      </c>
      <c r="CA175" s="7">
        <f>ROUND($I175*SUMIFS(Exceedance[Exceedance Profile],Exceedance[Month],'VER Hourly QC'!CA$1,Exceedance[Hour Ending],'VER Hourly QC'!CA$2,Exceedance[Technology],'VER Hourly QC'!$D175,Exceedance[Region],'VER Hourly QC'!$G175),2)</f>
        <v>8.52</v>
      </c>
      <c r="CB175" s="7">
        <f>ROUND($I175*SUMIFS(Exceedance[Exceedance Profile],Exceedance[Month],'VER Hourly QC'!CB$1,Exceedance[Hour Ending],'VER Hourly QC'!CB$2,Exceedance[Technology],'VER Hourly QC'!$D175,Exceedance[Region],'VER Hourly QC'!$G175),2)</f>
        <v>9.06</v>
      </c>
      <c r="CC175" s="7">
        <f>ROUND($I175*SUMIFS(Exceedance[Exceedance Profile],Exceedance[Month],'VER Hourly QC'!CC$1,Exceedance[Hour Ending],'VER Hourly QC'!CC$2,Exceedance[Technology],'VER Hourly QC'!$D175,Exceedance[Region],'VER Hourly QC'!$G175),2)</f>
        <v>8.15</v>
      </c>
      <c r="CD175" s="7">
        <f>ROUND($I175*SUMIFS(Exceedance[Exceedance Profile],Exceedance[Month],'VER Hourly QC'!CD$1,Exceedance[Hour Ending],'VER Hourly QC'!CD$2,Exceedance[Technology],'VER Hourly QC'!$D175,Exceedance[Region],'VER Hourly QC'!$G175),2)</f>
        <v>13.83</v>
      </c>
      <c r="CE175" s="7">
        <f>ROUND($I175*SUMIFS(Exceedance[Exceedance Profile],Exceedance[Month],'VER Hourly QC'!CE$1,Exceedance[Hour Ending],'VER Hourly QC'!CE$2,Exceedance[Technology],'VER Hourly QC'!$D175,Exceedance[Region],'VER Hourly QC'!$G175),2)</f>
        <v>12.39</v>
      </c>
      <c r="CF175" s="7">
        <f>ROUND($I175*SUMIFS(Exceedance[Exceedance Profile],Exceedance[Month],'VER Hourly QC'!CF$1,Exceedance[Hour Ending],'VER Hourly QC'!CF$2,Exceedance[Technology],'VER Hourly QC'!$D175,Exceedance[Region],'VER Hourly QC'!$G175),2)</f>
        <v>10.79</v>
      </c>
      <c r="CG175" s="7">
        <f>ROUND($I175*SUMIFS(Exceedance[Exceedance Profile],Exceedance[Month],'VER Hourly QC'!CG$1,Exceedance[Hour Ending],'VER Hourly QC'!CG$2,Exceedance[Technology],'VER Hourly QC'!$D175,Exceedance[Region],'VER Hourly QC'!$G175),2)</f>
        <v>9.19</v>
      </c>
      <c r="CH175" s="7">
        <f>ROUND($I175*SUMIFS(Exceedance[Exceedance Profile],Exceedance[Month],'VER Hourly QC'!CH$1,Exceedance[Hour Ending],'VER Hourly QC'!CH$2,Exceedance[Technology],'VER Hourly QC'!$D175,Exceedance[Region],'VER Hourly QC'!$G175),2)</f>
        <v>7.91</v>
      </c>
      <c r="CI175" s="7">
        <f>ROUND($I175*SUMIFS(Exceedance[Exceedance Profile],Exceedance[Month],'VER Hourly QC'!CI$1,Exceedance[Hour Ending],'VER Hourly QC'!CI$2,Exceedance[Technology],'VER Hourly QC'!$D175,Exceedance[Region],'VER Hourly QC'!$G175),2)</f>
        <v>6.82</v>
      </c>
      <c r="CJ175" s="7">
        <f>ROUND($I175*SUMIFS(Exceedance[Exceedance Profile],Exceedance[Month],'VER Hourly QC'!CJ$1,Exceedance[Hour Ending],'VER Hourly QC'!CJ$2,Exceedance[Technology],'VER Hourly QC'!$D175,Exceedance[Region],'VER Hourly QC'!$G175),2)</f>
        <v>4.76</v>
      </c>
      <c r="CK175" s="7">
        <f>ROUND($I175*SUMIFS(Exceedance[Exceedance Profile],Exceedance[Month],'VER Hourly QC'!CK$1,Exceedance[Hour Ending],'VER Hourly QC'!CK$2,Exceedance[Technology],'VER Hourly QC'!$D175,Exceedance[Region],'VER Hourly QC'!$G175),2)</f>
        <v>3.58</v>
      </c>
      <c r="CL175" s="7">
        <f>ROUND($I175*SUMIFS(Exceedance[Exceedance Profile],Exceedance[Month],'VER Hourly QC'!CL$1,Exceedance[Hour Ending],'VER Hourly QC'!CL$2,Exceedance[Technology],'VER Hourly QC'!$D175,Exceedance[Region],'VER Hourly QC'!$G175),2)</f>
        <v>3.35</v>
      </c>
      <c r="CM175" s="7">
        <f>ROUND($I175*SUMIFS(Exceedance[Exceedance Profile],Exceedance[Month],'VER Hourly QC'!CM$1,Exceedance[Hour Ending],'VER Hourly QC'!CM$2,Exceedance[Technology],'VER Hourly QC'!$D175,Exceedance[Region],'VER Hourly QC'!$G175),2)</f>
        <v>3.15</v>
      </c>
      <c r="CN175" s="7">
        <f>ROUND($I175*SUMIFS(Exceedance[Exceedance Profile],Exceedance[Month],'VER Hourly QC'!CN$1,Exceedance[Hour Ending],'VER Hourly QC'!CN$2,Exceedance[Technology],'VER Hourly QC'!$D175,Exceedance[Region],'VER Hourly QC'!$G175),2)</f>
        <v>2.92</v>
      </c>
      <c r="CO175" s="7">
        <f>ROUND($I175*SUMIFS(Exceedance[Exceedance Profile],Exceedance[Month],'VER Hourly QC'!CO$1,Exceedance[Hour Ending],'VER Hourly QC'!CO$2,Exceedance[Technology],'VER Hourly QC'!$D175,Exceedance[Region],'VER Hourly QC'!$G175),2)</f>
        <v>3.15</v>
      </c>
      <c r="CP175" s="7">
        <f>ROUND($I175*SUMIFS(Exceedance[Exceedance Profile],Exceedance[Month],'VER Hourly QC'!CP$1,Exceedance[Hour Ending],'VER Hourly QC'!CP$2,Exceedance[Technology],'VER Hourly QC'!$D175,Exceedance[Region],'VER Hourly QC'!$G175),2)</f>
        <v>3.45</v>
      </c>
      <c r="CQ175" s="7">
        <f>ROUND($I175*SUMIFS(Exceedance[Exceedance Profile],Exceedance[Month],'VER Hourly QC'!CQ$1,Exceedance[Hour Ending],'VER Hourly QC'!CQ$2,Exceedance[Technology],'VER Hourly QC'!$D175,Exceedance[Region],'VER Hourly QC'!$G175),2)</f>
        <v>5.22</v>
      </c>
      <c r="CR175" s="7">
        <f>ROUND($I175*SUMIFS(Exceedance[Exceedance Profile],Exceedance[Month],'VER Hourly QC'!CR$1,Exceedance[Hour Ending],'VER Hourly QC'!CR$2,Exceedance[Technology],'VER Hourly QC'!$D175,Exceedance[Region],'VER Hourly QC'!$G175),2)</f>
        <v>7.82</v>
      </c>
      <c r="CS175" s="7">
        <f>ROUND($I175*SUMIFS(Exceedance[Exceedance Profile],Exceedance[Month],'VER Hourly QC'!CS$1,Exceedance[Hour Ending],'VER Hourly QC'!CS$2,Exceedance[Technology],'VER Hourly QC'!$D175,Exceedance[Region],'VER Hourly QC'!$G175),2)</f>
        <v>10.36</v>
      </c>
      <c r="CT175" s="7">
        <f>ROUND($I175*SUMIFS(Exceedance[Exceedance Profile],Exceedance[Month],'VER Hourly QC'!CT$1,Exceedance[Hour Ending],'VER Hourly QC'!CT$2,Exceedance[Technology],'VER Hourly QC'!$D175,Exceedance[Region],'VER Hourly QC'!$G175),2)</f>
        <v>12.46</v>
      </c>
      <c r="CU175" s="7">
        <f>ROUND($I175*SUMIFS(Exceedance[Exceedance Profile],Exceedance[Month],'VER Hourly QC'!CU$1,Exceedance[Hour Ending],'VER Hourly QC'!CU$2,Exceedance[Technology],'VER Hourly QC'!$D175,Exceedance[Region],'VER Hourly QC'!$G175),2)</f>
        <v>13.61</v>
      </c>
      <c r="CV175" s="7">
        <f>ROUND($I175*SUMIFS(Exceedance[Exceedance Profile],Exceedance[Month],'VER Hourly QC'!CV$1,Exceedance[Hour Ending],'VER Hourly QC'!CV$2,Exceedance[Technology],'VER Hourly QC'!$D175,Exceedance[Region],'VER Hourly QC'!$G175),2)</f>
        <v>13.99</v>
      </c>
      <c r="CW175" s="7">
        <f>ROUND($I175*SUMIFS(Exceedance[Exceedance Profile],Exceedance[Month],'VER Hourly QC'!CW$1,Exceedance[Hour Ending],'VER Hourly QC'!CW$2,Exceedance[Technology],'VER Hourly QC'!$D175,Exceedance[Region],'VER Hourly QC'!$G175),2)</f>
        <v>14.39</v>
      </c>
      <c r="CX175" s="7">
        <f>ROUND($I175*SUMIFS(Exceedance[Exceedance Profile],Exceedance[Month],'VER Hourly QC'!CX$1,Exceedance[Hour Ending],'VER Hourly QC'!CX$2,Exceedance[Technology],'VER Hourly QC'!$D175,Exceedance[Region],'VER Hourly QC'!$G175),2)</f>
        <v>15.2</v>
      </c>
      <c r="CY175" s="7">
        <f>ROUND($I175*SUMIFS(Exceedance[Exceedance Profile],Exceedance[Month],'VER Hourly QC'!CY$1,Exceedance[Hour Ending],'VER Hourly QC'!CY$2,Exceedance[Technology],'VER Hourly QC'!$D175,Exceedance[Region],'VER Hourly QC'!$G175),2)</f>
        <v>14.36</v>
      </c>
      <c r="CZ175" s="7">
        <f>ROUND($I175*SUMIFS(Exceedance[Exceedance Profile],Exceedance[Month],'VER Hourly QC'!CZ$1,Exceedance[Hour Ending],'VER Hourly QC'!CZ$2,Exceedance[Technology],'VER Hourly QC'!$D175,Exceedance[Region],'VER Hourly QC'!$G175),2)</f>
        <v>13.87</v>
      </c>
      <c r="DA175" s="7">
        <f>ROUND($I175*SUMIFS(Exceedance[Exceedance Profile],Exceedance[Month],'VER Hourly QC'!DA$1,Exceedance[Hour Ending],'VER Hourly QC'!DA$2,Exceedance[Technology],'VER Hourly QC'!$D175,Exceedance[Region],'VER Hourly QC'!$G175),2)</f>
        <v>14.01</v>
      </c>
      <c r="DB175" s="7">
        <f>ROUND($I175*SUMIFS(Exceedance[Exceedance Profile],Exceedance[Month],'VER Hourly QC'!DB$1,Exceedance[Hour Ending],'VER Hourly QC'!DB$2,Exceedance[Technology],'VER Hourly QC'!$D175,Exceedance[Region],'VER Hourly QC'!$G175),2)</f>
        <v>15.48</v>
      </c>
      <c r="DC175" s="7">
        <f>ROUND($I175*SUMIFS(Exceedance[Exceedance Profile],Exceedance[Month],'VER Hourly QC'!DC$1,Exceedance[Hour Ending],'VER Hourly QC'!DC$2,Exceedance[Technology],'VER Hourly QC'!$D175,Exceedance[Region],'VER Hourly QC'!$G175),2)</f>
        <v>14.57</v>
      </c>
      <c r="DD175" s="7">
        <f>ROUND($I175*SUMIFS(Exceedance[Exceedance Profile],Exceedance[Month],'VER Hourly QC'!DD$1,Exceedance[Hour Ending],'VER Hourly QC'!DD$2,Exceedance[Technology],'VER Hourly QC'!$D175,Exceedance[Region],'VER Hourly QC'!$G175),2)</f>
        <v>14.25</v>
      </c>
      <c r="DE175" s="7">
        <f>ROUND($I175*SUMIFS(Exceedance[Exceedance Profile],Exceedance[Month],'VER Hourly QC'!DE$1,Exceedance[Hour Ending],'VER Hourly QC'!DE$2,Exceedance[Technology],'VER Hourly QC'!$D175,Exceedance[Region],'VER Hourly QC'!$G175),2)</f>
        <v>12.85</v>
      </c>
      <c r="DF175" s="7">
        <f>ROUND($I175*SUMIFS(Exceedance[Exceedance Profile],Exceedance[Month],'VER Hourly QC'!DF$1,Exceedance[Hour Ending],'VER Hourly QC'!DF$2,Exceedance[Technology],'VER Hourly QC'!$D175,Exceedance[Region],'VER Hourly QC'!$G175),2)</f>
        <v>10.59</v>
      </c>
      <c r="DG175" s="7">
        <f>ROUND($I175*SUMIFS(Exceedance[Exceedance Profile],Exceedance[Month],'VER Hourly QC'!DG$1,Exceedance[Hour Ending],'VER Hourly QC'!DG$2,Exceedance[Technology],'VER Hourly QC'!$D175,Exceedance[Region],'VER Hourly QC'!$G175),2)</f>
        <v>8.74</v>
      </c>
      <c r="DH175" s="7">
        <f>ROUND($I175*SUMIFS(Exceedance[Exceedance Profile],Exceedance[Month],'VER Hourly QC'!DH$1,Exceedance[Hour Ending],'VER Hourly QC'!DH$2,Exceedance[Technology],'VER Hourly QC'!$D175,Exceedance[Region],'VER Hourly QC'!$G175),2)</f>
        <v>6.53</v>
      </c>
      <c r="DI175" s="7">
        <f>ROUND($I175*SUMIFS(Exceedance[Exceedance Profile],Exceedance[Month],'VER Hourly QC'!DI$1,Exceedance[Hour Ending],'VER Hourly QC'!DI$2,Exceedance[Technology],'VER Hourly QC'!$D175,Exceedance[Region],'VER Hourly QC'!$G175),2)</f>
        <v>5.03</v>
      </c>
      <c r="DJ175" s="7">
        <f>ROUND($I175*SUMIFS(Exceedance[Exceedance Profile],Exceedance[Month],'VER Hourly QC'!DJ$1,Exceedance[Hour Ending],'VER Hourly QC'!DJ$2,Exceedance[Technology],'VER Hourly QC'!$D175,Exceedance[Region],'VER Hourly QC'!$G175),2)</f>
        <v>3.51</v>
      </c>
      <c r="DK175" s="7">
        <f>ROUND($I175*SUMIFS(Exceedance[Exceedance Profile],Exceedance[Month],'VER Hourly QC'!DK$1,Exceedance[Hour Ending],'VER Hourly QC'!DK$2,Exceedance[Technology],'VER Hourly QC'!$D175,Exceedance[Region],'VER Hourly QC'!$G175),2)</f>
        <v>2.83</v>
      </c>
      <c r="DL175" s="7">
        <f>ROUND($I175*SUMIFS(Exceedance[Exceedance Profile],Exceedance[Month],'VER Hourly QC'!DL$1,Exceedance[Hour Ending],'VER Hourly QC'!DL$2,Exceedance[Technology],'VER Hourly QC'!$D175,Exceedance[Region],'VER Hourly QC'!$G175),2)</f>
        <v>2.48</v>
      </c>
      <c r="DM175" s="7">
        <f>ROUND($I175*SUMIFS(Exceedance[Exceedance Profile],Exceedance[Month],'VER Hourly QC'!DM$1,Exceedance[Hour Ending],'VER Hourly QC'!DM$2,Exceedance[Technology],'VER Hourly QC'!$D175,Exceedance[Region],'VER Hourly QC'!$G175),2)</f>
        <v>2.33</v>
      </c>
      <c r="DN175" s="7">
        <f>ROUND($I175*SUMIFS(Exceedance[Exceedance Profile],Exceedance[Month],'VER Hourly QC'!DN$1,Exceedance[Hour Ending],'VER Hourly QC'!DN$2,Exceedance[Technology],'VER Hourly QC'!$D175,Exceedance[Region],'VER Hourly QC'!$G175),2)</f>
        <v>3.25</v>
      </c>
      <c r="DO175" s="7">
        <f>ROUND($I175*SUMIFS(Exceedance[Exceedance Profile],Exceedance[Month],'VER Hourly QC'!DO$1,Exceedance[Hour Ending],'VER Hourly QC'!DO$2,Exceedance[Technology],'VER Hourly QC'!$D175,Exceedance[Region],'VER Hourly QC'!$G175),2)</f>
        <v>5.36</v>
      </c>
      <c r="DP175" s="7">
        <f>ROUND($I175*SUMIFS(Exceedance[Exceedance Profile],Exceedance[Month],'VER Hourly QC'!DP$1,Exceedance[Hour Ending],'VER Hourly QC'!DP$2,Exceedance[Technology],'VER Hourly QC'!$D175,Exceedance[Region],'VER Hourly QC'!$G175),2)</f>
        <v>8.74</v>
      </c>
      <c r="DQ175" s="7">
        <f>ROUND($I175*SUMIFS(Exceedance[Exceedance Profile],Exceedance[Month],'VER Hourly QC'!DQ$1,Exceedance[Hour Ending],'VER Hourly QC'!DQ$2,Exceedance[Technology],'VER Hourly QC'!$D175,Exceedance[Region],'VER Hourly QC'!$G175),2)</f>
        <v>12.62</v>
      </c>
      <c r="DR175" s="7">
        <f>ROUND($I175*SUMIFS(Exceedance[Exceedance Profile],Exceedance[Month],'VER Hourly QC'!DR$1,Exceedance[Hour Ending],'VER Hourly QC'!DR$2,Exceedance[Technology],'VER Hourly QC'!$D175,Exceedance[Region],'VER Hourly QC'!$G175),2)</f>
        <v>14.65</v>
      </c>
      <c r="DS175" s="7">
        <f>ROUND($I175*SUMIFS(Exceedance[Exceedance Profile],Exceedance[Month],'VER Hourly QC'!DS$1,Exceedance[Hour Ending],'VER Hourly QC'!DS$2,Exceedance[Technology],'VER Hourly QC'!$D175,Exceedance[Region],'VER Hourly QC'!$G175),2)</f>
        <v>16.16</v>
      </c>
      <c r="DT175" s="7">
        <f>ROUND($I175*SUMIFS(Exceedance[Exceedance Profile],Exceedance[Month],'VER Hourly QC'!DT$1,Exceedance[Hour Ending],'VER Hourly QC'!DT$2,Exceedance[Technology],'VER Hourly QC'!$D175,Exceedance[Region],'VER Hourly QC'!$G175),2)</f>
        <v>15.78</v>
      </c>
      <c r="DU175" s="7">
        <f>ROUND($I175*SUMIFS(Exceedance[Exceedance Profile],Exceedance[Month],'VER Hourly QC'!DU$1,Exceedance[Hour Ending],'VER Hourly QC'!DU$2,Exceedance[Technology],'VER Hourly QC'!$D175,Exceedance[Region],'VER Hourly QC'!$G175),2)</f>
        <v>15.77</v>
      </c>
      <c r="DV175" s="7">
        <f>ROUND($I175*SUMIFS(Exceedance[Exceedance Profile],Exceedance[Month],'VER Hourly QC'!DV$1,Exceedance[Hour Ending],'VER Hourly QC'!DV$2,Exceedance[Technology],'VER Hourly QC'!$D175,Exceedance[Region],'VER Hourly QC'!$G175),2)</f>
        <v>16.100000000000001</v>
      </c>
      <c r="DW175" s="7">
        <f>ROUND($I175*SUMIFS(Exceedance[Exceedance Profile],Exceedance[Month],'VER Hourly QC'!DW$1,Exceedance[Hour Ending],'VER Hourly QC'!DW$2,Exceedance[Technology],'VER Hourly QC'!$D175,Exceedance[Region],'VER Hourly QC'!$G175),2)</f>
        <v>16.350000000000001</v>
      </c>
      <c r="DX175" s="7">
        <f>ROUND($I175*SUMIFS(Exceedance[Exceedance Profile],Exceedance[Month],'VER Hourly QC'!DX$1,Exceedance[Hour Ending],'VER Hourly QC'!DX$2,Exceedance[Technology],'VER Hourly QC'!$D175,Exceedance[Region],'VER Hourly QC'!$G175),2)</f>
        <v>16.760000000000002</v>
      </c>
      <c r="DY175" s="7">
        <f>ROUND($I175*SUMIFS(Exceedance[Exceedance Profile],Exceedance[Month],'VER Hourly QC'!DY$1,Exceedance[Hour Ending],'VER Hourly QC'!DY$2,Exceedance[Technology],'VER Hourly QC'!$D175,Exceedance[Region],'VER Hourly QC'!$G175),2)</f>
        <v>15.72</v>
      </c>
      <c r="DZ175" s="7">
        <f>ROUND($I175*SUMIFS(Exceedance[Exceedance Profile],Exceedance[Month],'VER Hourly QC'!DZ$1,Exceedance[Hour Ending],'VER Hourly QC'!DZ$2,Exceedance[Technology],'VER Hourly QC'!$D175,Exceedance[Region],'VER Hourly QC'!$G175),2)</f>
        <v>15.42</v>
      </c>
      <c r="EA175" s="7">
        <f>ROUND($I175*SUMIFS(Exceedance[Exceedance Profile],Exceedance[Month],'VER Hourly QC'!EA$1,Exceedance[Hour Ending],'VER Hourly QC'!EA$2,Exceedance[Technology],'VER Hourly QC'!$D175,Exceedance[Region],'VER Hourly QC'!$G175),2)</f>
        <v>14.48</v>
      </c>
      <c r="EB175" s="7">
        <f>ROUND($I175*SUMIFS(Exceedance[Exceedance Profile],Exceedance[Month],'VER Hourly QC'!EB$1,Exceedance[Hour Ending],'VER Hourly QC'!EB$2,Exceedance[Technology],'VER Hourly QC'!$D175,Exceedance[Region],'VER Hourly QC'!$G175),2)</f>
        <v>13.31</v>
      </c>
      <c r="EC175" s="7">
        <f>ROUND($I175*SUMIFS(Exceedance[Exceedance Profile],Exceedance[Month],'VER Hourly QC'!EC$1,Exceedance[Hour Ending],'VER Hourly QC'!EC$2,Exceedance[Technology],'VER Hourly QC'!$D175,Exceedance[Region],'VER Hourly QC'!$G175),2)</f>
        <v>11.27</v>
      </c>
      <c r="ED175" s="7">
        <f>ROUND($I175*SUMIFS(Exceedance[Exceedance Profile],Exceedance[Month],'VER Hourly QC'!ED$1,Exceedance[Hour Ending],'VER Hourly QC'!ED$2,Exceedance[Technology],'VER Hourly QC'!$D175,Exceedance[Region],'VER Hourly QC'!$G175),2)</f>
        <v>9.8000000000000007</v>
      </c>
      <c r="EE175" s="7">
        <f>ROUND($I175*SUMIFS(Exceedance[Exceedance Profile],Exceedance[Month],'VER Hourly QC'!EE$1,Exceedance[Hour Ending],'VER Hourly QC'!EE$2,Exceedance[Technology],'VER Hourly QC'!$D175,Exceedance[Region],'VER Hourly QC'!$G175),2)</f>
        <v>7.69</v>
      </c>
      <c r="EF175" s="7">
        <f>ROUND($I175*SUMIFS(Exceedance[Exceedance Profile],Exceedance[Month],'VER Hourly QC'!EF$1,Exceedance[Hour Ending],'VER Hourly QC'!EF$2,Exceedance[Technology],'VER Hourly QC'!$D175,Exceedance[Region],'VER Hourly QC'!$G175),2)</f>
        <v>5.44</v>
      </c>
      <c r="EG175" s="7">
        <f>ROUND($I175*SUMIFS(Exceedance[Exceedance Profile],Exceedance[Month],'VER Hourly QC'!EG$1,Exceedance[Hour Ending],'VER Hourly QC'!EG$2,Exceedance[Technology],'VER Hourly QC'!$D175,Exceedance[Region],'VER Hourly QC'!$G175),2)</f>
        <v>3.63</v>
      </c>
      <c r="EH175" s="7">
        <f>ROUND($I175*SUMIFS(Exceedance[Exceedance Profile],Exceedance[Month],'VER Hourly QC'!EH$1,Exceedance[Hour Ending],'VER Hourly QC'!EH$2,Exceedance[Technology],'VER Hourly QC'!$D175,Exceedance[Region],'VER Hourly QC'!$G175),2)</f>
        <v>2.87</v>
      </c>
      <c r="EI175" s="7">
        <f>ROUND($I175*SUMIFS(Exceedance[Exceedance Profile],Exceedance[Month],'VER Hourly QC'!EI$1,Exceedance[Hour Ending],'VER Hourly QC'!EI$2,Exceedance[Technology],'VER Hourly QC'!$D175,Exceedance[Region],'VER Hourly QC'!$G175),2)</f>
        <v>1.93</v>
      </c>
      <c r="EJ175" s="7">
        <f>ROUND($I175*SUMIFS(Exceedance[Exceedance Profile],Exceedance[Month],'VER Hourly QC'!EJ$1,Exceedance[Hour Ending],'VER Hourly QC'!EJ$2,Exceedance[Technology],'VER Hourly QC'!$D175,Exceedance[Region],'VER Hourly QC'!$G175),2)</f>
        <v>2.27</v>
      </c>
      <c r="EK175" s="7">
        <f>ROUND($I175*SUMIFS(Exceedance[Exceedance Profile],Exceedance[Month],'VER Hourly QC'!EK$1,Exceedance[Hour Ending],'VER Hourly QC'!EK$2,Exceedance[Technology],'VER Hourly QC'!$D175,Exceedance[Region],'VER Hourly QC'!$G175),2)</f>
        <v>2.37</v>
      </c>
      <c r="EL175" s="7">
        <f>ROUND($I175*SUMIFS(Exceedance[Exceedance Profile],Exceedance[Month],'VER Hourly QC'!EL$1,Exceedance[Hour Ending],'VER Hourly QC'!EL$2,Exceedance[Technology],'VER Hourly QC'!$D175,Exceedance[Region],'VER Hourly QC'!$G175),2)</f>
        <v>2.92</v>
      </c>
      <c r="EM175" s="7">
        <f>ROUND($I175*SUMIFS(Exceedance[Exceedance Profile],Exceedance[Month],'VER Hourly QC'!EM$1,Exceedance[Hour Ending],'VER Hourly QC'!EM$2,Exceedance[Technology],'VER Hourly QC'!$D175,Exceedance[Region],'VER Hourly QC'!$G175),2)</f>
        <v>4.5199999999999996</v>
      </c>
      <c r="EN175" s="7">
        <f>ROUND($I175*SUMIFS(Exceedance[Exceedance Profile],Exceedance[Month],'VER Hourly QC'!EN$1,Exceedance[Hour Ending],'VER Hourly QC'!EN$2,Exceedance[Technology],'VER Hourly QC'!$D175,Exceedance[Region],'VER Hourly QC'!$G175),2)</f>
        <v>7.31</v>
      </c>
      <c r="EO175" s="7">
        <f>ROUND($I175*SUMIFS(Exceedance[Exceedance Profile],Exceedance[Month],'VER Hourly QC'!EO$1,Exceedance[Hour Ending],'VER Hourly QC'!EO$2,Exceedance[Technology],'VER Hourly QC'!$D175,Exceedance[Region],'VER Hourly QC'!$G175),2)</f>
        <v>10.1</v>
      </c>
      <c r="EP175" s="7">
        <f>ROUND($I175*SUMIFS(Exceedance[Exceedance Profile],Exceedance[Month],'VER Hourly QC'!EP$1,Exceedance[Hour Ending],'VER Hourly QC'!EP$2,Exceedance[Technology],'VER Hourly QC'!$D175,Exceedance[Region],'VER Hourly QC'!$G175),2)</f>
        <v>12.34</v>
      </c>
      <c r="EQ175" s="7">
        <f>ROUND($I175*SUMIFS(Exceedance[Exceedance Profile],Exceedance[Month],'VER Hourly QC'!EQ$1,Exceedance[Hour Ending],'VER Hourly QC'!EQ$2,Exceedance[Technology],'VER Hourly QC'!$D175,Exceedance[Region],'VER Hourly QC'!$G175),2)</f>
        <v>14.37</v>
      </c>
      <c r="ER175" s="7">
        <f>ROUND($I175*SUMIFS(Exceedance[Exceedance Profile],Exceedance[Month],'VER Hourly QC'!ER$1,Exceedance[Hour Ending],'VER Hourly QC'!ER$2,Exceedance[Technology],'VER Hourly QC'!$D175,Exceedance[Region],'VER Hourly QC'!$G175),2)</f>
        <v>15.97</v>
      </c>
      <c r="ES175" s="7">
        <f>ROUND($I175*SUMIFS(Exceedance[Exceedance Profile],Exceedance[Month],'VER Hourly QC'!ES$1,Exceedance[Hour Ending],'VER Hourly QC'!ES$2,Exceedance[Technology],'VER Hourly QC'!$D175,Exceedance[Region],'VER Hourly QC'!$G175),2)</f>
        <v>17.52</v>
      </c>
      <c r="ET175" s="7">
        <f>ROUND($I175*SUMIFS(Exceedance[Exceedance Profile],Exceedance[Month],'VER Hourly QC'!ET$1,Exceedance[Hour Ending],'VER Hourly QC'!ET$2,Exceedance[Technology],'VER Hourly QC'!$D175,Exceedance[Region],'VER Hourly QC'!$G175),2)</f>
        <v>17.13</v>
      </c>
      <c r="EU175" s="7">
        <f>ROUND($I175*SUMIFS(Exceedance[Exceedance Profile],Exceedance[Month],'VER Hourly QC'!EU$1,Exceedance[Hour Ending],'VER Hourly QC'!EU$2,Exceedance[Technology],'VER Hourly QC'!$D175,Exceedance[Region],'VER Hourly QC'!$G175),2)</f>
        <v>17.059999999999999</v>
      </c>
      <c r="EV175" s="7">
        <f>ROUND($I175*SUMIFS(Exceedance[Exceedance Profile],Exceedance[Month],'VER Hourly QC'!EV$1,Exceedance[Hour Ending],'VER Hourly QC'!EV$2,Exceedance[Technology],'VER Hourly QC'!$D175,Exceedance[Region],'VER Hourly QC'!$G175),2)</f>
        <v>16.91</v>
      </c>
      <c r="EW175" s="7">
        <f>ROUND($I175*SUMIFS(Exceedance[Exceedance Profile],Exceedance[Month],'VER Hourly QC'!EW$1,Exceedance[Hour Ending],'VER Hourly QC'!EW$2,Exceedance[Technology],'VER Hourly QC'!$D175,Exceedance[Region],'VER Hourly QC'!$G175),2)</f>
        <v>16.25</v>
      </c>
      <c r="EX175" s="7">
        <f>ROUND($I175*SUMIFS(Exceedance[Exceedance Profile],Exceedance[Month],'VER Hourly QC'!EX$1,Exceedance[Hour Ending],'VER Hourly QC'!EX$2,Exceedance[Technology],'VER Hourly QC'!$D175,Exceedance[Region],'VER Hourly QC'!$G175),2)</f>
        <v>17.29</v>
      </c>
      <c r="EY175" s="7">
        <f>ROUND($I175*SUMIFS(Exceedance[Exceedance Profile],Exceedance[Month],'VER Hourly QC'!EY$1,Exceedance[Hour Ending],'VER Hourly QC'!EY$2,Exceedance[Technology],'VER Hourly QC'!$D175,Exceedance[Region],'VER Hourly QC'!$G175),2)</f>
        <v>15.95</v>
      </c>
      <c r="EZ175" s="7">
        <f>ROUND($I175*SUMIFS(Exceedance[Exceedance Profile],Exceedance[Month],'VER Hourly QC'!EZ$1,Exceedance[Hour Ending],'VER Hourly QC'!EZ$2,Exceedance[Technology],'VER Hourly QC'!$D175,Exceedance[Region],'VER Hourly QC'!$G175),2)</f>
        <v>14.1</v>
      </c>
      <c r="FA175" s="7">
        <f>ROUND($I175*SUMIFS(Exceedance[Exceedance Profile],Exceedance[Month],'VER Hourly QC'!FA$1,Exceedance[Hour Ending],'VER Hourly QC'!FA$2,Exceedance[Technology],'VER Hourly QC'!$D175,Exceedance[Region],'VER Hourly QC'!$G175),2)</f>
        <v>12.7</v>
      </c>
      <c r="FB175" s="7">
        <f>ROUND($I175*SUMIFS(Exceedance[Exceedance Profile],Exceedance[Month],'VER Hourly QC'!FB$1,Exceedance[Hour Ending],'VER Hourly QC'!FB$2,Exceedance[Technology],'VER Hourly QC'!$D175,Exceedance[Region],'VER Hourly QC'!$G175),2)</f>
        <v>11.13</v>
      </c>
      <c r="FC175" s="7">
        <f>ROUND($I175*SUMIFS(Exceedance[Exceedance Profile],Exceedance[Month],'VER Hourly QC'!FC$1,Exceedance[Hour Ending],'VER Hourly QC'!FC$2,Exceedance[Technology],'VER Hourly QC'!$D175,Exceedance[Region],'VER Hourly QC'!$G175),2)</f>
        <v>8.66</v>
      </c>
      <c r="FD175" s="7">
        <f>ROUND($I175*SUMIFS(Exceedance[Exceedance Profile],Exceedance[Month],'VER Hourly QC'!FD$1,Exceedance[Hour Ending],'VER Hourly QC'!FD$2,Exceedance[Technology],'VER Hourly QC'!$D175,Exceedance[Region],'VER Hourly QC'!$G175),2)</f>
        <v>6.34</v>
      </c>
      <c r="FE175" s="7">
        <f>ROUND($I175*SUMIFS(Exceedance[Exceedance Profile],Exceedance[Month],'VER Hourly QC'!FE$1,Exceedance[Hour Ending],'VER Hourly QC'!FE$2,Exceedance[Technology],'VER Hourly QC'!$D175,Exceedance[Region],'VER Hourly QC'!$G175),2)</f>
        <v>3.9</v>
      </c>
      <c r="FF175" s="7">
        <f>ROUND($I175*SUMIFS(Exceedance[Exceedance Profile],Exceedance[Month],'VER Hourly QC'!FF$1,Exceedance[Hour Ending],'VER Hourly QC'!FF$2,Exceedance[Technology],'VER Hourly QC'!$D175,Exceedance[Region],'VER Hourly QC'!$G175),2)</f>
        <v>2.4500000000000002</v>
      </c>
      <c r="FG175" s="7">
        <f>ROUND($I175*SUMIFS(Exceedance[Exceedance Profile],Exceedance[Month],'VER Hourly QC'!FG$1,Exceedance[Hour Ending],'VER Hourly QC'!FG$2,Exceedance[Technology],'VER Hourly QC'!$D175,Exceedance[Region],'VER Hourly QC'!$G175),2)</f>
        <v>1.79</v>
      </c>
      <c r="FH175" s="7">
        <f>ROUND($I175*SUMIFS(Exceedance[Exceedance Profile],Exceedance[Month],'VER Hourly QC'!FH$1,Exceedance[Hour Ending],'VER Hourly QC'!FH$2,Exceedance[Technology],'VER Hourly QC'!$D175,Exceedance[Region],'VER Hourly QC'!$G175),2)</f>
        <v>2.17</v>
      </c>
      <c r="FI175" s="7">
        <f>ROUND($I175*SUMIFS(Exceedance[Exceedance Profile],Exceedance[Month],'VER Hourly QC'!FI$1,Exceedance[Hour Ending],'VER Hourly QC'!FI$2,Exceedance[Technology],'VER Hourly QC'!$D175,Exceedance[Region],'VER Hourly QC'!$G175),2)</f>
        <v>2.97</v>
      </c>
      <c r="FJ175" s="7">
        <f>ROUND($I175*SUMIFS(Exceedance[Exceedance Profile],Exceedance[Month],'VER Hourly QC'!FJ$1,Exceedance[Hour Ending],'VER Hourly QC'!FJ$2,Exceedance[Technology],'VER Hourly QC'!$D175,Exceedance[Region],'VER Hourly QC'!$G175),2)</f>
        <v>4.25</v>
      </c>
      <c r="FK175" s="7">
        <f>ROUND($I175*SUMIFS(Exceedance[Exceedance Profile],Exceedance[Month],'VER Hourly QC'!FK$1,Exceedance[Hour Ending],'VER Hourly QC'!FK$2,Exceedance[Technology],'VER Hourly QC'!$D175,Exceedance[Region],'VER Hourly QC'!$G175),2)</f>
        <v>6.32</v>
      </c>
      <c r="FL175" s="7">
        <f>ROUND($I175*SUMIFS(Exceedance[Exceedance Profile],Exceedance[Month],'VER Hourly QC'!FL$1,Exceedance[Hour Ending],'VER Hourly QC'!FL$2,Exceedance[Technology],'VER Hourly QC'!$D175,Exceedance[Region],'VER Hourly QC'!$G175),2)</f>
        <v>8.68</v>
      </c>
      <c r="FM175" s="7">
        <f>ROUND($I175*SUMIFS(Exceedance[Exceedance Profile],Exceedance[Month],'VER Hourly QC'!FM$1,Exceedance[Hour Ending],'VER Hourly QC'!FM$2,Exceedance[Technology],'VER Hourly QC'!$D175,Exceedance[Region],'VER Hourly QC'!$G175),2)</f>
        <v>11.75</v>
      </c>
      <c r="FN175" s="7">
        <f>ROUND($I175*SUMIFS(Exceedance[Exceedance Profile],Exceedance[Month],'VER Hourly QC'!FN$1,Exceedance[Hour Ending],'VER Hourly QC'!FN$2,Exceedance[Technology],'VER Hourly QC'!$D175,Exceedance[Region],'VER Hourly QC'!$G175),2)</f>
        <v>14.32</v>
      </c>
      <c r="FO175" s="7">
        <f>ROUND($I175*SUMIFS(Exceedance[Exceedance Profile],Exceedance[Month],'VER Hourly QC'!FO$1,Exceedance[Hour Ending],'VER Hourly QC'!FO$2,Exceedance[Technology],'VER Hourly QC'!$D175,Exceedance[Region],'VER Hourly QC'!$G175),2)</f>
        <v>16.29</v>
      </c>
      <c r="FP175" s="7">
        <f>ROUND($I175*SUMIFS(Exceedance[Exceedance Profile],Exceedance[Month],'VER Hourly QC'!FP$1,Exceedance[Hour Ending],'VER Hourly QC'!FP$2,Exceedance[Technology],'VER Hourly QC'!$D175,Exceedance[Region],'VER Hourly QC'!$G175),2)</f>
        <v>17.66</v>
      </c>
      <c r="FQ175" s="7">
        <f>ROUND($I175*SUMIFS(Exceedance[Exceedance Profile],Exceedance[Month],'VER Hourly QC'!FQ$1,Exceedance[Hour Ending],'VER Hourly QC'!FQ$2,Exceedance[Technology],'VER Hourly QC'!$D175,Exceedance[Region],'VER Hourly QC'!$G175),2)</f>
        <v>18.079999999999998</v>
      </c>
      <c r="FR175" s="7">
        <f>ROUND($I175*SUMIFS(Exceedance[Exceedance Profile],Exceedance[Month],'VER Hourly QC'!FR$1,Exceedance[Hour Ending],'VER Hourly QC'!FR$2,Exceedance[Technology],'VER Hourly QC'!$D175,Exceedance[Region],'VER Hourly QC'!$G175),2)</f>
        <v>18.809999999999999</v>
      </c>
      <c r="FS175" s="7">
        <f>ROUND($I175*SUMIFS(Exceedance[Exceedance Profile],Exceedance[Month],'VER Hourly QC'!FS$1,Exceedance[Hour Ending],'VER Hourly QC'!FS$2,Exceedance[Technology],'VER Hourly QC'!$D175,Exceedance[Region],'VER Hourly QC'!$G175),2)</f>
        <v>18.7</v>
      </c>
      <c r="FT175" s="7">
        <f>ROUND($I175*SUMIFS(Exceedance[Exceedance Profile],Exceedance[Month],'VER Hourly QC'!FT$1,Exceedance[Hour Ending],'VER Hourly QC'!FT$2,Exceedance[Technology],'VER Hourly QC'!$D175,Exceedance[Region],'VER Hourly QC'!$G175),2)</f>
        <v>18.38</v>
      </c>
      <c r="FU175" s="7">
        <f>ROUND($I175*SUMIFS(Exceedance[Exceedance Profile],Exceedance[Month],'VER Hourly QC'!FU$1,Exceedance[Hour Ending],'VER Hourly QC'!FU$2,Exceedance[Technology],'VER Hourly QC'!$D175,Exceedance[Region],'VER Hourly QC'!$G175),2)</f>
        <v>17.739999999999998</v>
      </c>
      <c r="FV175" s="7">
        <f>ROUND($I175*SUMIFS(Exceedance[Exceedance Profile],Exceedance[Month],'VER Hourly QC'!FV$1,Exceedance[Hour Ending],'VER Hourly QC'!FV$2,Exceedance[Technology],'VER Hourly QC'!$D175,Exceedance[Region],'VER Hourly QC'!$G175),2)</f>
        <v>14.2</v>
      </c>
      <c r="FW175" s="7">
        <f>ROUND($I175*SUMIFS(Exceedance[Exceedance Profile],Exceedance[Month],'VER Hourly QC'!FW$1,Exceedance[Hour Ending],'VER Hourly QC'!FW$2,Exceedance[Technology],'VER Hourly QC'!$D175,Exceedance[Region],'VER Hourly QC'!$G175),2)</f>
        <v>12.77</v>
      </c>
      <c r="FX175" s="7">
        <f>ROUND($I175*SUMIFS(Exceedance[Exceedance Profile],Exceedance[Month],'VER Hourly QC'!FX$1,Exceedance[Hour Ending],'VER Hourly QC'!FX$2,Exceedance[Technology],'VER Hourly QC'!$D175,Exceedance[Region],'VER Hourly QC'!$G175),2)</f>
        <v>11.02</v>
      </c>
      <c r="FY175" s="7">
        <f>ROUND($I175*SUMIFS(Exceedance[Exceedance Profile],Exceedance[Month],'VER Hourly QC'!FY$1,Exceedance[Hour Ending],'VER Hourly QC'!FY$2,Exceedance[Technology],'VER Hourly QC'!$D175,Exceedance[Region],'VER Hourly QC'!$G175),2)</f>
        <v>8.93</v>
      </c>
      <c r="FZ175" s="7">
        <f>ROUND($I175*SUMIFS(Exceedance[Exceedance Profile],Exceedance[Month],'VER Hourly QC'!FZ$1,Exceedance[Hour Ending],'VER Hourly QC'!FZ$2,Exceedance[Technology],'VER Hourly QC'!$D175,Exceedance[Region],'VER Hourly QC'!$G175),2)</f>
        <v>7.86</v>
      </c>
      <c r="GA175" s="7">
        <f>ROUND($I175*SUMIFS(Exceedance[Exceedance Profile],Exceedance[Month],'VER Hourly QC'!GA$1,Exceedance[Hour Ending],'VER Hourly QC'!GA$2,Exceedance[Technology],'VER Hourly QC'!$D175,Exceedance[Region],'VER Hourly QC'!$G175),2)</f>
        <v>6.32</v>
      </c>
      <c r="GB175" s="7">
        <f>ROUND($I175*SUMIFS(Exceedance[Exceedance Profile],Exceedance[Month],'VER Hourly QC'!GB$1,Exceedance[Hour Ending],'VER Hourly QC'!GB$2,Exceedance[Technology],'VER Hourly QC'!$D175,Exceedance[Region],'VER Hourly QC'!$G175),2)</f>
        <v>4.38</v>
      </c>
      <c r="GC175" s="7">
        <f>ROUND($I175*SUMIFS(Exceedance[Exceedance Profile],Exceedance[Month],'VER Hourly QC'!GC$1,Exceedance[Hour Ending],'VER Hourly QC'!GC$2,Exceedance[Technology],'VER Hourly QC'!$D175,Exceedance[Region],'VER Hourly QC'!$G175),2)</f>
        <v>2.76</v>
      </c>
      <c r="GD175" s="7">
        <f>ROUND($I175*SUMIFS(Exceedance[Exceedance Profile],Exceedance[Month],'VER Hourly QC'!GD$1,Exceedance[Hour Ending],'VER Hourly QC'!GD$2,Exceedance[Technology],'VER Hourly QC'!$D175,Exceedance[Region],'VER Hourly QC'!$G175),2)</f>
        <v>2</v>
      </c>
      <c r="GE175" s="7">
        <f>ROUND($I175*SUMIFS(Exceedance[Exceedance Profile],Exceedance[Month],'VER Hourly QC'!GE$1,Exceedance[Hour Ending],'VER Hourly QC'!GE$2,Exceedance[Technology],'VER Hourly QC'!$D175,Exceedance[Region],'VER Hourly QC'!$G175),2)</f>
        <v>1.64</v>
      </c>
      <c r="GF175" s="7">
        <f>ROUND($I175*SUMIFS(Exceedance[Exceedance Profile],Exceedance[Month],'VER Hourly QC'!GF$1,Exceedance[Hour Ending],'VER Hourly QC'!GF$2,Exceedance[Technology],'VER Hourly QC'!$D175,Exceedance[Region],'VER Hourly QC'!$G175),2)</f>
        <v>1.86</v>
      </c>
      <c r="GG175" s="7">
        <f>ROUND($I175*SUMIFS(Exceedance[Exceedance Profile],Exceedance[Month],'VER Hourly QC'!GG$1,Exceedance[Hour Ending],'VER Hourly QC'!GG$2,Exceedance[Technology],'VER Hourly QC'!$D175,Exceedance[Region],'VER Hourly QC'!$G175),2)</f>
        <v>2.35</v>
      </c>
      <c r="GH175" s="7">
        <f>ROUND($I175*SUMIFS(Exceedance[Exceedance Profile],Exceedance[Month],'VER Hourly QC'!GH$1,Exceedance[Hour Ending],'VER Hourly QC'!GH$2,Exceedance[Technology],'VER Hourly QC'!$D175,Exceedance[Region],'VER Hourly QC'!$G175),2)</f>
        <v>3.42</v>
      </c>
      <c r="GI175" s="7">
        <f>ROUND($I175*SUMIFS(Exceedance[Exceedance Profile],Exceedance[Month],'VER Hourly QC'!GI$1,Exceedance[Hour Ending],'VER Hourly QC'!GI$2,Exceedance[Technology],'VER Hourly QC'!$D175,Exceedance[Region],'VER Hourly QC'!$G175),2)</f>
        <v>4.78</v>
      </c>
      <c r="GJ175" s="7">
        <f>ROUND($I175*SUMIFS(Exceedance[Exceedance Profile],Exceedance[Month],'VER Hourly QC'!GJ$1,Exceedance[Hour Ending],'VER Hourly QC'!GJ$2,Exceedance[Technology],'VER Hourly QC'!$D175,Exceedance[Region],'VER Hourly QC'!$G175),2)</f>
        <v>6.81</v>
      </c>
      <c r="GK175" s="7">
        <f>ROUND($I175*SUMIFS(Exceedance[Exceedance Profile],Exceedance[Month],'VER Hourly QC'!GK$1,Exceedance[Hour Ending],'VER Hourly QC'!GK$2,Exceedance[Technology],'VER Hourly QC'!$D175,Exceedance[Region],'VER Hourly QC'!$G175),2)</f>
        <v>9.02</v>
      </c>
      <c r="GL175" s="7">
        <f>ROUND($I175*SUMIFS(Exceedance[Exceedance Profile],Exceedance[Month],'VER Hourly QC'!GL$1,Exceedance[Hour Ending],'VER Hourly QC'!GL$2,Exceedance[Technology],'VER Hourly QC'!$D175,Exceedance[Region],'VER Hourly QC'!$G175),2)</f>
        <v>11.47</v>
      </c>
      <c r="GM175" s="7">
        <f>ROUND($I175*SUMIFS(Exceedance[Exceedance Profile],Exceedance[Month],'VER Hourly QC'!GM$1,Exceedance[Hour Ending],'VER Hourly QC'!GM$2,Exceedance[Technology],'VER Hourly QC'!$D175,Exceedance[Region],'VER Hourly QC'!$G175),2)</f>
        <v>13.22</v>
      </c>
      <c r="GN175" s="7">
        <f>ROUND($I175*SUMIFS(Exceedance[Exceedance Profile],Exceedance[Month],'VER Hourly QC'!GN$1,Exceedance[Hour Ending],'VER Hourly QC'!GN$2,Exceedance[Technology],'VER Hourly QC'!$D175,Exceedance[Region],'VER Hourly QC'!$G175),2)</f>
        <v>14.98</v>
      </c>
      <c r="GO175" s="7">
        <f>ROUND($I175*SUMIFS(Exceedance[Exceedance Profile],Exceedance[Month],'VER Hourly QC'!GO$1,Exceedance[Hour Ending],'VER Hourly QC'!GO$2,Exceedance[Technology],'VER Hourly QC'!$D175,Exceedance[Region],'VER Hourly QC'!$G175),2)</f>
        <v>16.010000000000002</v>
      </c>
      <c r="GP175" s="7">
        <f>ROUND($I175*SUMIFS(Exceedance[Exceedance Profile],Exceedance[Month],'VER Hourly QC'!GP$1,Exceedance[Hour Ending],'VER Hourly QC'!GP$2,Exceedance[Technology],'VER Hourly QC'!$D175,Exceedance[Region],'VER Hourly QC'!$G175),2)</f>
        <v>16.07</v>
      </c>
      <c r="GQ175" s="7">
        <f>ROUND($I175*SUMIFS(Exceedance[Exceedance Profile],Exceedance[Month],'VER Hourly QC'!GQ$1,Exceedance[Hour Ending],'VER Hourly QC'!GQ$2,Exceedance[Technology],'VER Hourly QC'!$D175,Exceedance[Region],'VER Hourly QC'!$G175),2)</f>
        <v>15.57</v>
      </c>
      <c r="GR175" s="7">
        <f>ROUND($I175*SUMIFS(Exceedance[Exceedance Profile],Exceedance[Month],'VER Hourly QC'!GR$1,Exceedance[Hour Ending],'VER Hourly QC'!GR$2,Exceedance[Technology],'VER Hourly QC'!$D175,Exceedance[Region],'VER Hourly QC'!$G175),2)</f>
        <v>15.22</v>
      </c>
      <c r="GS175" s="7">
        <f>ROUND($I175*SUMIFS(Exceedance[Exceedance Profile],Exceedance[Month],'VER Hourly QC'!GS$1,Exceedance[Hour Ending],'VER Hourly QC'!GS$2,Exceedance[Technology],'VER Hourly QC'!$D175,Exceedance[Region],'VER Hourly QC'!$G175),2)</f>
        <v>14.62</v>
      </c>
      <c r="GT175" s="7">
        <f>ROUND($I175*SUMIFS(Exceedance[Exceedance Profile],Exceedance[Month],'VER Hourly QC'!GT$1,Exceedance[Hour Ending],'VER Hourly QC'!GT$2,Exceedance[Technology],'VER Hourly QC'!$D175,Exceedance[Region],'VER Hourly QC'!$G175),2)</f>
        <v>9.65</v>
      </c>
      <c r="GU175" s="7">
        <f>ROUND($I175*SUMIFS(Exceedance[Exceedance Profile],Exceedance[Month],'VER Hourly QC'!GU$1,Exceedance[Hour Ending],'VER Hourly QC'!GU$2,Exceedance[Technology],'VER Hourly QC'!$D175,Exceedance[Region],'VER Hourly QC'!$G175),2)</f>
        <v>9.34</v>
      </c>
      <c r="GV175" s="7">
        <f>ROUND($I175*SUMIFS(Exceedance[Exceedance Profile],Exceedance[Month],'VER Hourly QC'!GV$1,Exceedance[Hour Ending],'VER Hourly QC'!GV$2,Exceedance[Technology],'VER Hourly QC'!$D175,Exceedance[Region],'VER Hourly QC'!$G175),2)</f>
        <v>8.64</v>
      </c>
      <c r="GW175" s="7">
        <f>ROUND($I175*SUMIFS(Exceedance[Exceedance Profile],Exceedance[Month],'VER Hourly QC'!GW$1,Exceedance[Hour Ending],'VER Hourly QC'!GW$2,Exceedance[Technology],'VER Hourly QC'!$D175,Exceedance[Region],'VER Hourly QC'!$G175),2)</f>
        <v>6.64</v>
      </c>
      <c r="GX175" s="7">
        <f>ROUND($I175*SUMIFS(Exceedance[Exceedance Profile],Exceedance[Month],'VER Hourly QC'!GX$1,Exceedance[Hour Ending],'VER Hourly QC'!GX$2,Exceedance[Technology],'VER Hourly QC'!$D175,Exceedance[Region],'VER Hourly QC'!$G175),2)</f>
        <v>5.72</v>
      </c>
      <c r="GY175" s="7">
        <f>ROUND($I175*SUMIFS(Exceedance[Exceedance Profile],Exceedance[Month],'VER Hourly QC'!GY$1,Exceedance[Hour Ending],'VER Hourly QC'!GY$2,Exceedance[Technology],'VER Hourly QC'!$D175,Exceedance[Region],'VER Hourly QC'!$G175),2)</f>
        <v>4.8600000000000003</v>
      </c>
      <c r="GZ175" s="7">
        <f>ROUND($I175*SUMIFS(Exceedance[Exceedance Profile],Exceedance[Month],'VER Hourly QC'!GZ$1,Exceedance[Hour Ending],'VER Hourly QC'!GZ$2,Exceedance[Technology],'VER Hourly QC'!$D175,Exceedance[Region],'VER Hourly QC'!$G175),2)</f>
        <v>3.65</v>
      </c>
      <c r="HA175" s="7">
        <f>ROUND($I175*SUMIFS(Exceedance[Exceedance Profile],Exceedance[Month],'VER Hourly QC'!HA$1,Exceedance[Hour Ending],'VER Hourly QC'!HA$2,Exceedance[Technology],'VER Hourly QC'!$D175,Exceedance[Region],'VER Hourly QC'!$G175),2)</f>
        <v>2.62</v>
      </c>
      <c r="HB175" s="7">
        <f>ROUND($I175*SUMIFS(Exceedance[Exceedance Profile],Exceedance[Month],'VER Hourly QC'!HB$1,Exceedance[Hour Ending],'VER Hourly QC'!HB$2,Exceedance[Technology],'VER Hourly QC'!$D175,Exceedance[Region],'VER Hourly QC'!$G175),2)</f>
        <v>2</v>
      </c>
      <c r="HC175" s="7">
        <f>ROUND($I175*SUMIFS(Exceedance[Exceedance Profile],Exceedance[Month],'VER Hourly QC'!HC$1,Exceedance[Hour Ending],'VER Hourly QC'!HC$2,Exceedance[Technology],'VER Hourly QC'!$D175,Exceedance[Region],'VER Hourly QC'!$G175),2)</f>
        <v>2.1800000000000002</v>
      </c>
      <c r="HD175" s="7">
        <f>ROUND($I175*SUMIFS(Exceedance[Exceedance Profile],Exceedance[Month],'VER Hourly QC'!HD$1,Exceedance[Hour Ending],'VER Hourly QC'!HD$2,Exceedance[Technology],'VER Hourly QC'!$D175,Exceedance[Region],'VER Hourly QC'!$G175),2)</f>
        <v>2.67</v>
      </c>
      <c r="HE175" s="7">
        <f>ROUND($I175*SUMIFS(Exceedance[Exceedance Profile],Exceedance[Month],'VER Hourly QC'!HE$1,Exceedance[Hour Ending],'VER Hourly QC'!HE$2,Exceedance[Technology],'VER Hourly QC'!$D175,Exceedance[Region],'VER Hourly QC'!$G175),2)</f>
        <v>3.13</v>
      </c>
      <c r="HF175" s="7">
        <f>ROUND($I175*SUMIFS(Exceedance[Exceedance Profile],Exceedance[Month],'VER Hourly QC'!HF$1,Exceedance[Hour Ending],'VER Hourly QC'!HF$2,Exceedance[Technology],'VER Hourly QC'!$D175,Exceedance[Region],'VER Hourly QC'!$G175),2)</f>
        <v>3.84</v>
      </c>
      <c r="HG175" s="7">
        <f>ROUND($I175*SUMIFS(Exceedance[Exceedance Profile],Exceedance[Month],'VER Hourly QC'!HG$1,Exceedance[Hour Ending],'VER Hourly QC'!HG$2,Exceedance[Technology],'VER Hourly QC'!$D175,Exceedance[Region],'VER Hourly QC'!$G175),2)</f>
        <v>4.76</v>
      </c>
      <c r="HH175" s="7">
        <f>ROUND($I175*SUMIFS(Exceedance[Exceedance Profile],Exceedance[Month],'VER Hourly QC'!HH$1,Exceedance[Hour Ending],'VER Hourly QC'!HH$2,Exceedance[Technology],'VER Hourly QC'!$D175,Exceedance[Region],'VER Hourly QC'!$G175),2)</f>
        <v>6.24</v>
      </c>
      <c r="HI175" s="7">
        <f>ROUND($I175*SUMIFS(Exceedance[Exceedance Profile],Exceedance[Month],'VER Hourly QC'!HI$1,Exceedance[Hour Ending],'VER Hourly QC'!HI$2,Exceedance[Technology],'VER Hourly QC'!$D175,Exceedance[Region],'VER Hourly QC'!$G175),2)</f>
        <v>7.29</v>
      </c>
      <c r="HJ175" s="7">
        <f>ROUND($I175*SUMIFS(Exceedance[Exceedance Profile],Exceedance[Month],'VER Hourly QC'!HJ$1,Exceedance[Hour Ending],'VER Hourly QC'!HJ$2,Exceedance[Technology],'VER Hourly QC'!$D175,Exceedance[Region],'VER Hourly QC'!$G175),2)</f>
        <v>8.1199999999999992</v>
      </c>
      <c r="HK175" s="7">
        <f>ROUND($I175*SUMIFS(Exceedance[Exceedance Profile],Exceedance[Month],'VER Hourly QC'!HK$1,Exceedance[Hour Ending],'VER Hourly QC'!HK$2,Exceedance[Technology],'VER Hourly QC'!$D175,Exceedance[Region],'VER Hourly QC'!$G175),2)</f>
        <v>9.59</v>
      </c>
      <c r="HL175" s="7">
        <f>ROUND($I175*SUMIFS(Exceedance[Exceedance Profile],Exceedance[Month],'VER Hourly QC'!HL$1,Exceedance[Hour Ending],'VER Hourly QC'!HL$2,Exceedance[Technology],'VER Hourly QC'!$D175,Exceedance[Region],'VER Hourly QC'!$G175),2)</f>
        <v>11.08</v>
      </c>
      <c r="HM175" s="7">
        <f>ROUND($I175*SUMIFS(Exceedance[Exceedance Profile],Exceedance[Month],'VER Hourly QC'!HM$1,Exceedance[Hour Ending],'VER Hourly QC'!HM$2,Exceedance[Technology],'VER Hourly QC'!$D175,Exceedance[Region],'VER Hourly QC'!$G175),2)</f>
        <v>11.67</v>
      </c>
      <c r="HN175" s="7">
        <f>ROUND($I175*SUMIFS(Exceedance[Exceedance Profile],Exceedance[Month],'VER Hourly QC'!HN$1,Exceedance[Hour Ending],'VER Hourly QC'!HN$2,Exceedance[Technology],'VER Hourly QC'!$D175,Exceedance[Region],'VER Hourly QC'!$G175),2)</f>
        <v>11.51</v>
      </c>
      <c r="HO175" s="7">
        <f>ROUND($I175*SUMIFS(Exceedance[Exceedance Profile],Exceedance[Month],'VER Hourly QC'!HO$1,Exceedance[Hour Ending],'VER Hourly QC'!HO$2,Exceedance[Technology],'VER Hourly QC'!$D175,Exceedance[Region],'VER Hourly QC'!$G175),2)</f>
        <v>10.83</v>
      </c>
      <c r="HP175" s="7">
        <f>ROUND($I175*SUMIFS(Exceedance[Exceedance Profile],Exceedance[Month],'VER Hourly QC'!HP$1,Exceedance[Hour Ending],'VER Hourly QC'!HP$2,Exceedance[Technology],'VER Hourly QC'!$D175,Exceedance[Region],'VER Hourly QC'!$G175),2)</f>
        <v>10.119999999999999</v>
      </c>
      <c r="HQ175" s="7">
        <f>ROUND($I175*SUMIFS(Exceedance[Exceedance Profile],Exceedance[Month],'VER Hourly QC'!HQ$1,Exceedance[Hour Ending],'VER Hourly QC'!HQ$2,Exceedance[Technology],'VER Hourly QC'!$D175,Exceedance[Region],'VER Hourly QC'!$G175),2)</f>
        <v>9.6</v>
      </c>
      <c r="HR175" s="7">
        <f>ROUND($I175*SUMIFS(Exceedance[Exceedance Profile],Exceedance[Month],'VER Hourly QC'!HR$1,Exceedance[Hour Ending],'VER Hourly QC'!HR$2,Exceedance[Technology],'VER Hourly QC'!$D175,Exceedance[Region],'VER Hourly QC'!$G175),2)</f>
        <v>4.3099999999999996</v>
      </c>
      <c r="HS175" s="7">
        <f>ROUND($I175*SUMIFS(Exceedance[Exceedance Profile],Exceedance[Month],'VER Hourly QC'!HS$1,Exceedance[Hour Ending],'VER Hourly QC'!HS$2,Exceedance[Technology],'VER Hourly QC'!$D175,Exceedance[Region],'VER Hourly QC'!$G175),2)</f>
        <v>4.17</v>
      </c>
      <c r="HT175" s="7">
        <f>ROUND($I175*SUMIFS(Exceedance[Exceedance Profile],Exceedance[Month],'VER Hourly QC'!HT$1,Exceedance[Hour Ending],'VER Hourly QC'!HT$2,Exceedance[Technology],'VER Hourly QC'!$D175,Exceedance[Region],'VER Hourly QC'!$G175),2)</f>
        <v>3.98</v>
      </c>
      <c r="HU175" s="7">
        <f>ROUND($I175*SUMIFS(Exceedance[Exceedance Profile],Exceedance[Month],'VER Hourly QC'!HU$1,Exceedance[Hour Ending],'VER Hourly QC'!HU$2,Exceedance[Technology],'VER Hourly QC'!$D175,Exceedance[Region],'VER Hourly QC'!$G175),2)</f>
        <v>3.54</v>
      </c>
      <c r="HV175" s="7">
        <f>ROUND($I175*SUMIFS(Exceedance[Exceedance Profile],Exceedance[Month],'VER Hourly QC'!HV$1,Exceedance[Hour Ending],'VER Hourly QC'!HV$2,Exceedance[Technology],'VER Hourly QC'!$D175,Exceedance[Region],'VER Hourly QC'!$G175),2)</f>
        <v>3.26</v>
      </c>
      <c r="HW175" s="7">
        <f>ROUND($I175*SUMIFS(Exceedance[Exceedance Profile],Exceedance[Month],'VER Hourly QC'!HW$1,Exceedance[Hour Ending],'VER Hourly QC'!HW$2,Exceedance[Technology],'VER Hourly QC'!$D175,Exceedance[Region],'VER Hourly QC'!$G175),2)</f>
        <v>3.13</v>
      </c>
      <c r="HX175" s="7">
        <f>ROUND($I175*SUMIFS(Exceedance[Exceedance Profile],Exceedance[Month],'VER Hourly QC'!HX$1,Exceedance[Hour Ending],'VER Hourly QC'!HX$2,Exceedance[Technology],'VER Hourly QC'!$D175,Exceedance[Region],'VER Hourly QC'!$G175),2)</f>
        <v>2.23</v>
      </c>
      <c r="HY175" s="7">
        <f>ROUND($I175*SUMIFS(Exceedance[Exceedance Profile],Exceedance[Month],'VER Hourly QC'!HY$1,Exceedance[Hour Ending],'VER Hourly QC'!HY$2,Exceedance[Technology],'VER Hourly QC'!$D175,Exceedance[Region],'VER Hourly QC'!$G175),2)</f>
        <v>1.64</v>
      </c>
      <c r="HZ175" s="7">
        <f>ROUND($I175*SUMIFS(Exceedance[Exceedance Profile],Exceedance[Month],'VER Hourly QC'!HZ$1,Exceedance[Hour Ending],'VER Hourly QC'!HZ$2,Exceedance[Technology],'VER Hourly QC'!$D175,Exceedance[Region],'VER Hourly QC'!$G175),2)</f>
        <v>1.37</v>
      </c>
      <c r="IA175" s="7">
        <f>ROUND($I175*SUMIFS(Exceedance[Exceedance Profile],Exceedance[Month],'VER Hourly QC'!IA$1,Exceedance[Hour Ending],'VER Hourly QC'!IA$2,Exceedance[Technology],'VER Hourly QC'!$D175,Exceedance[Region],'VER Hourly QC'!$G175),2)</f>
        <v>1.5</v>
      </c>
      <c r="IB175" s="7">
        <f>ROUND($I175*SUMIFS(Exceedance[Exceedance Profile],Exceedance[Month],'VER Hourly QC'!IB$1,Exceedance[Hour Ending],'VER Hourly QC'!IB$2,Exceedance[Technology],'VER Hourly QC'!$D175,Exceedance[Region],'VER Hourly QC'!$G175),2)</f>
        <v>1.93</v>
      </c>
      <c r="IC175" s="7">
        <f>ROUND($I175*SUMIFS(Exceedance[Exceedance Profile],Exceedance[Month],'VER Hourly QC'!IC$1,Exceedance[Hour Ending],'VER Hourly QC'!IC$2,Exceedance[Technology],'VER Hourly QC'!$D175,Exceedance[Region],'VER Hourly QC'!$G175),2)</f>
        <v>2.09</v>
      </c>
      <c r="ID175" s="7">
        <f>ROUND($I175*SUMIFS(Exceedance[Exceedance Profile],Exceedance[Month],'VER Hourly QC'!ID$1,Exceedance[Hour Ending],'VER Hourly QC'!ID$2,Exceedance[Technology],'VER Hourly QC'!$D175,Exceedance[Region],'VER Hourly QC'!$G175),2)</f>
        <v>1.92</v>
      </c>
      <c r="IE175" s="7">
        <f>ROUND($I175*SUMIFS(Exceedance[Exceedance Profile],Exceedance[Month],'VER Hourly QC'!IE$1,Exceedance[Hour Ending],'VER Hourly QC'!IE$2,Exceedance[Technology],'VER Hourly QC'!$D175,Exceedance[Region],'VER Hourly QC'!$G175),2)</f>
        <v>2.17</v>
      </c>
      <c r="IF175" s="7">
        <f>ROUND($I175*SUMIFS(Exceedance[Exceedance Profile],Exceedance[Month],'VER Hourly QC'!IF$1,Exceedance[Hour Ending],'VER Hourly QC'!IF$2,Exceedance[Technology],'VER Hourly QC'!$D175,Exceedance[Region],'VER Hourly QC'!$G175),2)</f>
        <v>2.2999999999999998</v>
      </c>
      <c r="IG175" s="7">
        <f>ROUND($I175*SUMIFS(Exceedance[Exceedance Profile],Exceedance[Month],'VER Hourly QC'!IG$1,Exceedance[Hour Ending],'VER Hourly QC'!IG$2,Exceedance[Technology],'VER Hourly QC'!$D175,Exceedance[Region],'VER Hourly QC'!$G175),2)</f>
        <v>2.85</v>
      </c>
      <c r="IH175" s="7">
        <f>ROUND($I175*SUMIFS(Exceedance[Exceedance Profile],Exceedance[Month],'VER Hourly QC'!IH$1,Exceedance[Hour Ending],'VER Hourly QC'!IH$2,Exceedance[Technology],'VER Hourly QC'!$D175,Exceedance[Region],'VER Hourly QC'!$G175),2)</f>
        <v>3.85</v>
      </c>
      <c r="II175" s="7">
        <f>ROUND($I175*SUMIFS(Exceedance[Exceedance Profile],Exceedance[Month],'VER Hourly QC'!II$1,Exceedance[Hour Ending],'VER Hourly QC'!II$2,Exceedance[Technology],'VER Hourly QC'!$D175,Exceedance[Region],'VER Hourly QC'!$G175),2)</f>
        <v>4.3499999999999996</v>
      </c>
      <c r="IJ175" s="7">
        <f>ROUND($I175*SUMIFS(Exceedance[Exceedance Profile],Exceedance[Month],'VER Hourly QC'!IJ$1,Exceedance[Hour Ending],'VER Hourly QC'!IJ$2,Exceedance[Technology],'VER Hourly QC'!$D175,Exceedance[Region],'VER Hourly QC'!$G175),2)</f>
        <v>4.95</v>
      </c>
      <c r="IK175" s="7">
        <f>ROUND($I175*SUMIFS(Exceedance[Exceedance Profile],Exceedance[Month],'VER Hourly QC'!IK$1,Exceedance[Hour Ending],'VER Hourly QC'!IK$2,Exceedance[Technology],'VER Hourly QC'!$D175,Exceedance[Region],'VER Hourly QC'!$G175),2)</f>
        <v>5.68</v>
      </c>
      <c r="IL175" s="7">
        <f>ROUND($I175*SUMIFS(Exceedance[Exceedance Profile],Exceedance[Month],'VER Hourly QC'!IL$1,Exceedance[Hour Ending],'VER Hourly QC'!IL$2,Exceedance[Technology],'VER Hourly QC'!$D175,Exceedance[Region],'VER Hourly QC'!$G175),2)</f>
        <v>5.12</v>
      </c>
      <c r="IM175" s="7">
        <f>ROUND($I175*SUMIFS(Exceedance[Exceedance Profile],Exceedance[Month],'VER Hourly QC'!IM$1,Exceedance[Hour Ending],'VER Hourly QC'!IM$2,Exceedance[Technology],'VER Hourly QC'!$D175,Exceedance[Region],'VER Hourly QC'!$G175),2)</f>
        <v>4.6500000000000004</v>
      </c>
      <c r="IN175" s="7">
        <f>ROUND($I175*SUMIFS(Exceedance[Exceedance Profile],Exceedance[Month],'VER Hourly QC'!IN$1,Exceedance[Hour Ending],'VER Hourly QC'!IN$2,Exceedance[Technology],'VER Hourly QC'!$D175,Exceedance[Region],'VER Hourly QC'!$G175),2)</f>
        <v>4.2699999999999996</v>
      </c>
      <c r="IO175" s="7">
        <f>ROUND($I175*SUMIFS(Exceedance[Exceedance Profile],Exceedance[Month],'VER Hourly QC'!IO$1,Exceedance[Hour Ending],'VER Hourly QC'!IO$2,Exceedance[Technology],'VER Hourly QC'!$D175,Exceedance[Region],'VER Hourly QC'!$G175),2)</f>
        <v>4.2</v>
      </c>
      <c r="IP175" s="7">
        <f>ROUND($I175*SUMIFS(Exceedance[Exceedance Profile],Exceedance[Month],'VER Hourly QC'!IP$1,Exceedance[Hour Ending],'VER Hourly QC'!IP$2,Exceedance[Technology],'VER Hourly QC'!$D175,Exceedance[Region],'VER Hourly QC'!$G175),2)</f>
        <v>2.2200000000000002</v>
      </c>
      <c r="IQ175" s="7">
        <f>ROUND($I175*SUMIFS(Exceedance[Exceedance Profile],Exceedance[Month],'VER Hourly QC'!IQ$1,Exceedance[Hour Ending],'VER Hourly QC'!IQ$2,Exceedance[Technology],'VER Hourly QC'!$D175,Exceedance[Region],'VER Hourly QC'!$G175),2)</f>
        <v>2.46</v>
      </c>
      <c r="IR175" s="7">
        <f>ROUND($I175*SUMIFS(Exceedance[Exceedance Profile],Exceedance[Month],'VER Hourly QC'!IR$1,Exceedance[Hour Ending],'VER Hourly QC'!IR$2,Exceedance[Technology],'VER Hourly QC'!$D175,Exceedance[Region],'VER Hourly QC'!$G175),2)</f>
        <v>2.37</v>
      </c>
      <c r="IS175" s="7">
        <f>ROUND($I175*SUMIFS(Exceedance[Exceedance Profile],Exceedance[Month],'VER Hourly QC'!IS$1,Exceedance[Hour Ending],'VER Hourly QC'!IS$2,Exceedance[Technology],'VER Hourly QC'!$D175,Exceedance[Region],'VER Hourly QC'!$G175),2)</f>
        <v>2.48</v>
      </c>
      <c r="IT175" s="7">
        <f>ROUND($I175*SUMIFS(Exceedance[Exceedance Profile],Exceedance[Month],'VER Hourly QC'!IT$1,Exceedance[Hour Ending],'VER Hourly QC'!IT$2,Exceedance[Technology],'VER Hourly QC'!$D175,Exceedance[Region],'VER Hourly QC'!$G175),2)</f>
        <v>2.29</v>
      </c>
      <c r="IU175" s="7">
        <f>ROUND($I175*SUMIFS(Exceedance[Exceedance Profile],Exceedance[Month],'VER Hourly QC'!IU$1,Exceedance[Hour Ending],'VER Hourly QC'!IU$2,Exceedance[Technology],'VER Hourly QC'!$D175,Exceedance[Region],'VER Hourly QC'!$G175),2)</f>
        <v>2.25</v>
      </c>
      <c r="IV175" s="7">
        <f>ROUND($I175*SUMIFS(Exceedance[Exceedance Profile],Exceedance[Month],'VER Hourly QC'!IV$1,Exceedance[Hour Ending],'VER Hourly QC'!IV$2,Exceedance[Technology],'VER Hourly QC'!$D175,Exceedance[Region],'VER Hourly QC'!$G175),2)</f>
        <v>2.12</v>
      </c>
      <c r="IW175" s="7">
        <f>ROUND($I175*SUMIFS(Exceedance[Exceedance Profile],Exceedance[Month],'VER Hourly QC'!IW$1,Exceedance[Hour Ending],'VER Hourly QC'!IW$2,Exceedance[Technology],'VER Hourly QC'!$D175,Exceedance[Region],'VER Hourly QC'!$G175),2)</f>
        <v>1.85</v>
      </c>
      <c r="IX175" s="7">
        <f>ROUND($I175*SUMIFS(Exceedance[Exceedance Profile],Exceedance[Month],'VER Hourly QC'!IX$1,Exceedance[Hour Ending],'VER Hourly QC'!IX$2,Exceedance[Technology],'VER Hourly QC'!$D175,Exceedance[Region],'VER Hourly QC'!$G175),2)</f>
        <v>1.94</v>
      </c>
      <c r="IY175" s="7">
        <f>ROUND($I175*SUMIFS(Exceedance[Exceedance Profile],Exceedance[Month],'VER Hourly QC'!IY$1,Exceedance[Hour Ending],'VER Hourly QC'!IY$2,Exceedance[Technology],'VER Hourly QC'!$D175,Exceedance[Region],'VER Hourly QC'!$G175),2)</f>
        <v>2.19</v>
      </c>
      <c r="IZ175" s="7">
        <f>ROUND($I175*SUMIFS(Exceedance[Exceedance Profile],Exceedance[Month],'VER Hourly QC'!IZ$1,Exceedance[Hour Ending],'VER Hourly QC'!IZ$2,Exceedance[Technology],'VER Hourly QC'!$D175,Exceedance[Region],'VER Hourly QC'!$G175),2)</f>
        <v>2.39</v>
      </c>
      <c r="JA175" s="7">
        <f>ROUND($I175*SUMIFS(Exceedance[Exceedance Profile],Exceedance[Month],'VER Hourly QC'!JA$1,Exceedance[Hour Ending],'VER Hourly QC'!JA$2,Exceedance[Technology],'VER Hourly QC'!$D175,Exceedance[Region],'VER Hourly QC'!$G175),2)</f>
        <v>2.76</v>
      </c>
      <c r="JB175" s="7">
        <f>ROUND($I175*SUMIFS(Exceedance[Exceedance Profile],Exceedance[Month],'VER Hourly QC'!JB$1,Exceedance[Hour Ending],'VER Hourly QC'!JB$2,Exceedance[Technology],'VER Hourly QC'!$D175,Exceedance[Region],'VER Hourly QC'!$G175),2)</f>
        <v>2.64</v>
      </c>
      <c r="JC175" s="7">
        <f>ROUND($I175*SUMIFS(Exceedance[Exceedance Profile],Exceedance[Month],'VER Hourly QC'!JC$1,Exceedance[Hour Ending],'VER Hourly QC'!JC$2,Exceedance[Technology],'VER Hourly QC'!$D175,Exceedance[Region],'VER Hourly QC'!$G175),2)</f>
        <v>2.71</v>
      </c>
      <c r="JD175" s="7">
        <f>ROUND($I175*SUMIFS(Exceedance[Exceedance Profile],Exceedance[Month],'VER Hourly QC'!JD$1,Exceedance[Hour Ending],'VER Hourly QC'!JD$2,Exceedance[Technology],'VER Hourly QC'!$D175,Exceedance[Region],'VER Hourly QC'!$G175),2)</f>
        <v>2.87</v>
      </c>
      <c r="JE175" s="7">
        <f>ROUND($I175*SUMIFS(Exceedance[Exceedance Profile],Exceedance[Month],'VER Hourly QC'!JE$1,Exceedance[Hour Ending],'VER Hourly QC'!JE$2,Exceedance[Technology],'VER Hourly QC'!$D175,Exceedance[Region],'VER Hourly QC'!$G175),2)</f>
        <v>2.94</v>
      </c>
      <c r="JF175" s="7">
        <f>ROUND($I175*SUMIFS(Exceedance[Exceedance Profile],Exceedance[Month],'VER Hourly QC'!JF$1,Exceedance[Hour Ending],'VER Hourly QC'!JF$2,Exceedance[Technology],'VER Hourly QC'!$D175,Exceedance[Region],'VER Hourly QC'!$G175),2)</f>
        <v>2.59</v>
      </c>
      <c r="JG175" s="7">
        <f>ROUND($I175*SUMIFS(Exceedance[Exceedance Profile],Exceedance[Month],'VER Hourly QC'!JG$1,Exceedance[Hour Ending],'VER Hourly QC'!JG$2,Exceedance[Technology],'VER Hourly QC'!$D175,Exceedance[Region],'VER Hourly QC'!$G175),2)</f>
        <v>2.52</v>
      </c>
      <c r="JH175" s="7">
        <f>ROUND($I175*SUMIFS(Exceedance[Exceedance Profile],Exceedance[Month],'VER Hourly QC'!JH$1,Exceedance[Hour Ending],'VER Hourly QC'!JH$2,Exceedance[Technology],'VER Hourly QC'!$D175,Exceedance[Region],'VER Hourly QC'!$G175),2)</f>
        <v>3.06</v>
      </c>
      <c r="JI175" s="7">
        <f>ROUND($I175*SUMIFS(Exceedance[Exceedance Profile],Exceedance[Month],'VER Hourly QC'!JI$1,Exceedance[Hour Ending],'VER Hourly QC'!JI$2,Exceedance[Technology],'VER Hourly QC'!$D175,Exceedance[Region],'VER Hourly QC'!$G175),2)</f>
        <v>3.14</v>
      </c>
      <c r="JJ175" s="7">
        <f>ROUND($I175*SUMIFS(Exceedance[Exceedance Profile],Exceedance[Month],'VER Hourly QC'!JJ$1,Exceedance[Hour Ending],'VER Hourly QC'!JJ$2,Exceedance[Technology],'VER Hourly QC'!$D175,Exceedance[Region],'VER Hourly QC'!$G175),2)</f>
        <v>3.13</v>
      </c>
      <c r="JK175" s="7">
        <f>ROUND($I175*SUMIFS(Exceedance[Exceedance Profile],Exceedance[Month],'VER Hourly QC'!JK$1,Exceedance[Hour Ending],'VER Hourly QC'!JK$2,Exceedance[Technology],'VER Hourly QC'!$D175,Exceedance[Region],'VER Hourly QC'!$G175),2)</f>
        <v>2.79</v>
      </c>
      <c r="JL175" s="7">
        <f>ROUND($I175*SUMIFS(Exceedance[Exceedance Profile],Exceedance[Month],'VER Hourly QC'!JL$1,Exceedance[Hour Ending],'VER Hourly QC'!JL$2,Exceedance[Technology],'VER Hourly QC'!$D175,Exceedance[Region],'VER Hourly QC'!$G175),2)</f>
        <v>2.5499999999999998</v>
      </c>
      <c r="JM175" s="7">
        <f>ROUND($I175*SUMIFS(Exceedance[Exceedance Profile],Exceedance[Month],'VER Hourly QC'!JM$1,Exceedance[Hour Ending],'VER Hourly QC'!JM$2,Exceedance[Technology],'VER Hourly QC'!$D175,Exceedance[Region],'VER Hourly QC'!$G175),2)</f>
        <v>2.35</v>
      </c>
      <c r="JN175" s="7">
        <f>ROUND($I175*SUMIFS(Exceedance[Exceedance Profile],Exceedance[Month],'VER Hourly QC'!JN$1,Exceedance[Hour Ending],'VER Hourly QC'!JN$2,Exceedance[Technology],'VER Hourly QC'!$D175,Exceedance[Region],'VER Hourly QC'!$G175),2)</f>
        <v>2.5099999999999998</v>
      </c>
      <c r="JO175" s="7">
        <f>ROUND($I175*SUMIFS(Exceedance[Exceedance Profile],Exceedance[Month],'VER Hourly QC'!JO$1,Exceedance[Hour Ending],'VER Hourly QC'!JO$2,Exceedance[Technology],'VER Hourly QC'!$D175,Exceedance[Region],'VER Hourly QC'!$G175),2)</f>
        <v>2.57</v>
      </c>
      <c r="JP175" s="7">
        <f>ROUND($I175*SUMIFS(Exceedance[Exceedance Profile],Exceedance[Month],'VER Hourly QC'!JP$1,Exceedance[Hour Ending],'VER Hourly QC'!JP$2,Exceedance[Technology],'VER Hourly QC'!$D175,Exceedance[Region],'VER Hourly QC'!$G175),2)</f>
        <v>2.72</v>
      </c>
      <c r="JQ175" s="7">
        <f>ROUND($I175*SUMIFS(Exceedance[Exceedance Profile],Exceedance[Month],'VER Hourly QC'!JQ$1,Exceedance[Hour Ending],'VER Hourly QC'!JQ$2,Exceedance[Technology],'VER Hourly QC'!$D175,Exceedance[Region],'VER Hourly QC'!$G175),2)</f>
        <v>2.58</v>
      </c>
      <c r="JR175" s="7">
        <f>ROUND($I175*SUMIFS(Exceedance[Exceedance Profile],Exceedance[Month],'VER Hourly QC'!JR$1,Exceedance[Hour Ending],'VER Hourly QC'!JR$2,Exceedance[Technology],'VER Hourly QC'!$D175,Exceedance[Region],'VER Hourly QC'!$G175),2)</f>
        <v>2.71</v>
      </c>
      <c r="JS175" s="7">
        <f>ROUND($I175*SUMIFS(Exceedance[Exceedance Profile],Exceedance[Month],'VER Hourly QC'!JS$1,Exceedance[Hour Ending],'VER Hourly QC'!JS$2,Exceedance[Technology],'VER Hourly QC'!$D175,Exceedance[Region],'VER Hourly QC'!$G175),2)</f>
        <v>2.57</v>
      </c>
      <c r="JT175" s="7">
        <f>ROUND($I175*SUMIFS(Exceedance[Exceedance Profile],Exceedance[Month],'VER Hourly QC'!JT$1,Exceedance[Hour Ending],'VER Hourly QC'!JT$2,Exceedance[Technology],'VER Hourly QC'!$D175,Exceedance[Region],'VER Hourly QC'!$G175),2)</f>
        <v>2.27</v>
      </c>
      <c r="JU175" s="7">
        <f>ROUND($I175*SUMIFS(Exceedance[Exceedance Profile],Exceedance[Month],'VER Hourly QC'!JU$1,Exceedance[Hour Ending],'VER Hourly QC'!JU$2,Exceedance[Technology],'VER Hourly QC'!$D175,Exceedance[Region],'VER Hourly QC'!$G175),2)</f>
        <v>2.73</v>
      </c>
      <c r="JV175" s="7">
        <f>ROUND($I175*SUMIFS(Exceedance[Exceedance Profile],Exceedance[Month],'VER Hourly QC'!JV$1,Exceedance[Hour Ending],'VER Hourly QC'!JV$2,Exceedance[Technology],'VER Hourly QC'!$D175,Exceedance[Region],'VER Hourly QC'!$G175),2)</f>
        <v>2.54</v>
      </c>
      <c r="JW175" s="7">
        <f>ROUND($I175*SUMIFS(Exceedance[Exceedance Profile],Exceedance[Month],'VER Hourly QC'!JW$1,Exceedance[Hour Ending],'VER Hourly QC'!JW$2,Exceedance[Technology],'VER Hourly QC'!$D175,Exceedance[Region],'VER Hourly QC'!$G175),2)</f>
        <v>2.29</v>
      </c>
      <c r="JX175" s="7">
        <f>ROUND($I175*SUMIFS(Exceedance[Exceedance Profile],Exceedance[Month],'VER Hourly QC'!JX$1,Exceedance[Hour Ending],'VER Hourly QC'!JX$2,Exceedance[Technology],'VER Hourly QC'!$D175,Exceedance[Region],'VER Hourly QC'!$G175),2)</f>
        <v>2.2599999999999998</v>
      </c>
      <c r="JY175" s="7">
        <f>ROUND($I175*SUMIFS(Exceedance[Exceedance Profile],Exceedance[Month],'VER Hourly QC'!JY$1,Exceedance[Hour Ending],'VER Hourly QC'!JY$2,Exceedance[Technology],'VER Hourly QC'!$D175,Exceedance[Region],'VER Hourly QC'!$G175),2)</f>
        <v>2.4</v>
      </c>
      <c r="JZ175" s="7">
        <f>ROUND($I175*SUMIFS(Exceedance[Exceedance Profile],Exceedance[Month],'VER Hourly QC'!JZ$1,Exceedance[Hour Ending],'VER Hourly QC'!JZ$2,Exceedance[Technology],'VER Hourly QC'!$D175,Exceedance[Region],'VER Hourly QC'!$G175),2)</f>
        <v>2.72</v>
      </c>
      <c r="KA175" s="7">
        <f>ROUND($I175*SUMIFS(Exceedance[Exceedance Profile],Exceedance[Month],'VER Hourly QC'!KA$1,Exceedance[Hour Ending],'VER Hourly QC'!KA$2,Exceedance[Technology],'VER Hourly QC'!$D175,Exceedance[Region],'VER Hourly QC'!$G175),2)</f>
        <v>3.03</v>
      </c>
      <c r="KB175" s="7">
        <f>ROUND($I175*SUMIFS(Exceedance[Exceedance Profile],Exceedance[Month],'VER Hourly QC'!KB$1,Exceedance[Hour Ending],'VER Hourly QC'!KB$2,Exceedance[Technology],'VER Hourly QC'!$D175,Exceedance[Region],'VER Hourly QC'!$G175),2)</f>
        <v>2.8</v>
      </c>
      <c r="KC175" s="7">
        <f>ROUND($I175*SUMIFS(Exceedance[Exceedance Profile],Exceedance[Month],'VER Hourly QC'!KC$1,Exceedance[Hour Ending],'VER Hourly QC'!KC$2,Exceedance[Technology],'VER Hourly QC'!$D175,Exceedance[Region],'VER Hourly QC'!$G175),2)</f>
        <v>2.37</v>
      </c>
      <c r="KD175" s="7">
        <f>ROUND($I175*SUMIFS(Exceedance[Exceedance Profile],Exceedance[Month],'VER Hourly QC'!KD$1,Exceedance[Hour Ending],'VER Hourly QC'!KD$2,Exceedance[Technology],'VER Hourly QC'!$D175,Exceedance[Region],'VER Hourly QC'!$G175),2)</f>
        <v>2.44</v>
      </c>
      <c r="KE175" s="7">
        <f>ROUND($I175*SUMIFS(Exceedance[Exceedance Profile],Exceedance[Month],'VER Hourly QC'!KE$1,Exceedance[Hour Ending],'VER Hourly QC'!KE$2,Exceedance[Technology],'VER Hourly QC'!$D175,Exceedance[Region],'VER Hourly QC'!$G175),2)</f>
        <v>2.4700000000000002</v>
      </c>
      <c r="KF175" s="7">
        <f>ROUND($I175*SUMIFS(Exceedance[Exceedance Profile],Exceedance[Month],'VER Hourly QC'!KF$1,Exceedance[Hour Ending],'VER Hourly QC'!KF$2,Exceedance[Technology],'VER Hourly QC'!$D175,Exceedance[Region],'VER Hourly QC'!$G175),2)</f>
        <v>2.57</v>
      </c>
      <c r="KG175" s="7">
        <f>ROUND($I175*SUMIFS(Exceedance[Exceedance Profile],Exceedance[Month],'VER Hourly QC'!KG$1,Exceedance[Hour Ending],'VER Hourly QC'!KG$2,Exceedance[Technology],'VER Hourly QC'!$D175,Exceedance[Region],'VER Hourly QC'!$G175),2)</f>
        <v>2.5</v>
      </c>
      <c r="KH175" s="7">
        <f>ROUND($I175*SUMIFS(Exceedance[Exceedance Profile],Exceedance[Month],'VER Hourly QC'!KH$1,Exceedance[Hour Ending],'VER Hourly QC'!KH$2,Exceedance[Technology],'VER Hourly QC'!$D175,Exceedance[Region],'VER Hourly QC'!$G175),2)</f>
        <v>2.71</v>
      </c>
      <c r="KI175" s="7">
        <f>ROUND($I175*SUMIFS(Exceedance[Exceedance Profile],Exceedance[Month],'VER Hourly QC'!KI$1,Exceedance[Hour Ending],'VER Hourly QC'!KI$2,Exceedance[Technology],'VER Hourly QC'!$D175,Exceedance[Region],'VER Hourly QC'!$G175),2)</f>
        <v>2.91</v>
      </c>
      <c r="KJ175" s="7">
        <f>ROUND($I175*SUMIFS(Exceedance[Exceedance Profile],Exceedance[Month],'VER Hourly QC'!KJ$1,Exceedance[Hour Ending],'VER Hourly QC'!KJ$2,Exceedance[Technology],'VER Hourly QC'!$D175,Exceedance[Region],'VER Hourly QC'!$G175),2)</f>
        <v>2.98</v>
      </c>
      <c r="KK175" s="7">
        <f>ROUND($I175*SUMIFS(Exceedance[Exceedance Profile],Exceedance[Month],'VER Hourly QC'!KK$1,Exceedance[Hour Ending],'VER Hourly QC'!KK$2,Exceedance[Technology],'VER Hourly QC'!$D175,Exceedance[Region],'VER Hourly QC'!$G175),2)</f>
        <v>2.77</v>
      </c>
    </row>
    <row r="176" spans="1:297" x14ac:dyDescent="0.3">
      <c r="A176" t="s">
        <v>802</v>
      </c>
      <c r="C176" t="s">
        <v>4401</v>
      </c>
      <c r="D176" t="str">
        <f t="shared" si="3"/>
        <v>Wind</v>
      </c>
      <c r="E176" t="s">
        <v>2740</v>
      </c>
      <c r="F176" t="s">
        <v>52</v>
      </c>
      <c r="G176" t="str" cm="1">
        <f t="array" ref="G176">INDEX($C$593:$C$601,MATCH(1,(E176=$B$593:$B$601)*(F176=$A$593:$A$602),0))</f>
        <v>Socal</v>
      </c>
      <c r="H176" t="s">
        <v>48</v>
      </c>
      <c r="I176">
        <f>VLOOKUP(A176,Mastergen[[RESOURCE_ID]:[NET_DEPENDABLE_CAPACITY]],4,FALSE)</f>
        <v>57.14</v>
      </c>
      <c r="J176" s="7">
        <f>ROUND($I176*SUMIFS(Exceedance[Exceedance Profile],Exceedance[Month],'VER Hourly QC'!J$1,Exceedance[Hour Ending],'VER Hourly QC'!J$2,Exceedance[Technology],'VER Hourly QC'!$D176,Exceedance[Region],'VER Hourly QC'!$G176),2)</f>
        <v>5.3</v>
      </c>
      <c r="K176" s="7">
        <f>ROUND($I176*SUMIFS(Exceedance[Exceedance Profile],Exceedance[Month],'VER Hourly QC'!K$1,Exceedance[Hour Ending],'VER Hourly QC'!K$2,Exceedance[Technology],'VER Hourly QC'!$D176,Exceedance[Region],'VER Hourly QC'!$G176),2)</f>
        <v>5.51</v>
      </c>
      <c r="L176" s="7">
        <f>ROUND($I176*SUMIFS(Exceedance[Exceedance Profile],Exceedance[Month],'VER Hourly QC'!L$1,Exceedance[Hour Ending],'VER Hourly QC'!L$2,Exceedance[Technology],'VER Hourly QC'!$D176,Exceedance[Region],'VER Hourly QC'!$G176),2)</f>
        <v>6.3</v>
      </c>
      <c r="M176" s="7">
        <f>ROUND($I176*SUMIFS(Exceedance[Exceedance Profile],Exceedance[Month],'VER Hourly QC'!M$1,Exceedance[Hour Ending],'VER Hourly QC'!M$2,Exceedance[Technology],'VER Hourly QC'!$D176,Exceedance[Region],'VER Hourly QC'!$G176),2)</f>
        <v>5.93</v>
      </c>
      <c r="N176" s="7">
        <f>ROUND($I176*SUMIFS(Exceedance[Exceedance Profile],Exceedance[Month],'VER Hourly QC'!N$1,Exceedance[Hour Ending],'VER Hourly QC'!N$2,Exceedance[Technology],'VER Hourly QC'!$D176,Exceedance[Region],'VER Hourly QC'!$G176),2)</f>
        <v>5.87</v>
      </c>
      <c r="O176" s="7">
        <f>ROUND($I176*SUMIFS(Exceedance[Exceedance Profile],Exceedance[Month],'VER Hourly QC'!O$1,Exceedance[Hour Ending],'VER Hourly QC'!O$2,Exceedance[Technology],'VER Hourly QC'!$D176,Exceedance[Region],'VER Hourly QC'!$G176),2)</f>
        <v>5.47</v>
      </c>
      <c r="P176" s="7">
        <f>ROUND($I176*SUMIFS(Exceedance[Exceedance Profile],Exceedance[Month],'VER Hourly QC'!P$1,Exceedance[Hour Ending],'VER Hourly QC'!P$2,Exceedance[Technology],'VER Hourly QC'!$D176,Exceedance[Region],'VER Hourly QC'!$G176),2)</f>
        <v>4.47</v>
      </c>
      <c r="Q176" s="7">
        <f>ROUND($I176*SUMIFS(Exceedance[Exceedance Profile],Exceedance[Month],'VER Hourly QC'!Q$1,Exceedance[Hour Ending],'VER Hourly QC'!Q$2,Exceedance[Technology],'VER Hourly QC'!$D176,Exceedance[Region],'VER Hourly QC'!$G176),2)</f>
        <v>3.86</v>
      </c>
      <c r="R176" s="7">
        <f>ROUND($I176*SUMIFS(Exceedance[Exceedance Profile],Exceedance[Month],'VER Hourly QC'!R$1,Exceedance[Hour Ending],'VER Hourly QC'!R$2,Exceedance[Technology],'VER Hourly QC'!$D176,Exceedance[Region],'VER Hourly QC'!$G176),2)</f>
        <v>4.07</v>
      </c>
      <c r="S176" s="7">
        <f>ROUND($I176*SUMIFS(Exceedance[Exceedance Profile],Exceedance[Month],'VER Hourly QC'!S$1,Exceedance[Hour Ending],'VER Hourly QC'!S$2,Exceedance[Technology],'VER Hourly QC'!$D176,Exceedance[Region],'VER Hourly QC'!$G176),2)</f>
        <v>4.07</v>
      </c>
      <c r="T176" s="7">
        <f>ROUND($I176*SUMIFS(Exceedance[Exceedance Profile],Exceedance[Month],'VER Hourly QC'!T$1,Exceedance[Hour Ending],'VER Hourly QC'!T$2,Exceedance[Technology],'VER Hourly QC'!$D176,Exceedance[Region],'VER Hourly QC'!$G176),2)</f>
        <v>4.04</v>
      </c>
      <c r="U176" s="7">
        <f>ROUND($I176*SUMIFS(Exceedance[Exceedance Profile],Exceedance[Month],'VER Hourly QC'!U$1,Exceedance[Hour Ending],'VER Hourly QC'!U$2,Exceedance[Technology],'VER Hourly QC'!$D176,Exceedance[Region],'VER Hourly QC'!$G176),2)</f>
        <v>4.22</v>
      </c>
      <c r="V176" s="7">
        <f>ROUND($I176*SUMIFS(Exceedance[Exceedance Profile],Exceedance[Month],'VER Hourly QC'!V$1,Exceedance[Hour Ending],'VER Hourly QC'!V$2,Exceedance[Technology],'VER Hourly QC'!$D176,Exceedance[Region],'VER Hourly QC'!$G176),2)</f>
        <v>4.67</v>
      </c>
      <c r="W176" s="7">
        <f>ROUND($I176*SUMIFS(Exceedance[Exceedance Profile],Exceedance[Month],'VER Hourly QC'!W$1,Exceedance[Hour Ending],'VER Hourly QC'!W$2,Exceedance[Technology],'VER Hourly QC'!$D176,Exceedance[Region],'VER Hourly QC'!$G176),2)</f>
        <v>5.36</v>
      </c>
      <c r="X176" s="7">
        <f>ROUND($I176*SUMIFS(Exceedance[Exceedance Profile],Exceedance[Month],'VER Hourly QC'!X$1,Exceedance[Hour Ending],'VER Hourly QC'!X$2,Exceedance[Technology],'VER Hourly QC'!$D176,Exceedance[Region],'VER Hourly QC'!$G176),2)</f>
        <v>5.33</v>
      </c>
      <c r="Y176" s="7">
        <f>ROUND($I176*SUMIFS(Exceedance[Exceedance Profile],Exceedance[Month],'VER Hourly QC'!Y$1,Exceedance[Hour Ending],'VER Hourly QC'!Y$2,Exceedance[Technology],'VER Hourly QC'!$D176,Exceedance[Region],'VER Hourly QC'!$G176),2)</f>
        <v>5.83</v>
      </c>
      <c r="Z176" s="7">
        <f>ROUND($I176*SUMIFS(Exceedance[Exceedance Profile],Exceedance[Month],'VER Hourly QC'!Z$1,Exceedance[Hour Ending],'VER Hourly QC'!Z$2,Exceedance[Technology],'VER Hourly QC'!$D176,Exceedance[Region],'VER Hourly QC'!$G176),2)</f>
        <v>5.12</v>
      </c>
      <c r="AA176" s="7">
        <f>ROUND($I176*SUMIFS(Exceedance[Exceedance Profile],Exceedance[Month],'VER Hourly QC'!AA$1,Exceedance[Hour Ending],'VER Hourly QC'!AA$2,Exceedance[Technology],'VER Hourly QC'!$D176,Exceedance[Region],'VER Hourly QC'!$G176),2)</f>
        <v>5.12</v>
      </c>
      <c r="AB176" s="7">
        <f>ROUND($I176*SUMIFS(Exceedance[Exceedance Profile],Exceedance[Month],'VER Hourly QC'!AB$1,Exceedance[Hour Ending],'VER Hourly QC'!AB$2,Exceedance[Technology],'VER Hourly QC'!$D176,Exceedance[Region],'VER Hourly QC'!$G176),2)</f>
        <v>4.8</v>
      </c>
      <c r="AC176" s="7">
        <f>ROUND($I176*SUMIFS(Exceedance[Exceedance Profile],Exceedance[Month],'VER Hourly QC'!AC$1,Exceedance[Hour Ending],'VER Hourly QC'!AC$2,Exceedance[Technology],'VER Hourly QC'!$D176,Exceedance[Region],'VER Hourly QC'!$G176),2)</f>
        <v>4.87</v>
      </c>
      <c r="AD176" s="7">
        <f>ROUND($I176*SUMIFS(Exceedance[Exceedance Profile],Exceedance[Month],'VER Hourly QC'!AD$1,Exceedance[Hour Ending],'VER Hourly QC'!AD$2,Exceedance[Technology],'VER Hourly QC'!$D176,Exceedance[Region],'VER Hourly QC'!$G176),2)</f>
        <v>4.68</v>
      </c>
      <c r="AE176" s="7">
        <f>ROUND($I176*SUMIFS(Exceedance[Exceedance Profile],Exceedance[Month],'VER Hourly QC'!AE$1,Exceedance[Hour Ending],'VER Hourly QC'!AE$2,Exceedance[Technology],'VER Hourly QC'!$D176,Exceedance[Region],'VER Hourly QC'!$G176),2)</f>
        <v>4.59</v>
      </c>
      <c r="AF176" s="7">
        <f>ROUND($I176*SUMIFS(Exceedance[Exceedance Profile],Exceedance[Month],'VER Hourly QC'!AF$1,Exceedance[Hour Ending],'VER Hourly QC'!AF$2,Exceedance[Technology],'VER Hourly QC'!$D176,Exceedance[Region],'VER Hourly QC'!$G176),2)</f>
        <v>4.7699999999999996</v>
      </c>
      <c r="AG176" s="7">
        <f>ROUND($I176*SUMIFS(Exceedance[Exceedance Profile],Exceedance[Month],'VER Hourly QC'!AG$1,Exceedance[Hour Ending],'VER Hourly QC'!AG$2,Exceedance[Technology],'VER Hourly QC'!$D176,Exceedance[Region],'VER Hourly QC'!$G176),2)</f>
        <v>4.55</v>
      </c>
      <c r="AH176" s="7">
        <f>ROUND($I176*SUMIFS(Exceedance[Exceedance Profile],Exceedance[Month],'VER Hourly QC'!AH$1,Exceedance[Hour Ending],'VER Hourly QC'!AH$2,Exceedance[Technology],'VER Hourly QC'!$D176,Exceedance[Region],'VER Hourly QC'!$G176),2)</f>
        <v>7.07</v>
      </c>
      <c r="AI176" s="7">
        <f>ROUND($I176*SUMIFS(Exceedance[Exceedance Profile],Exceedance[Month],'VER Hourly QC'!AI$1,Exceedance[Hour Ending],'VER Hourly QC'!AI$2,Exceedance[Technology],'VER Hourly QC'!$D176,Exceedance[Region],'VER Hourly QC'!$G176),2)</f>
        <v>7.82</v>
      </c>
      <c r="AJ176" s="7">
        <f>ROUND($I176*SUMIFS(Exceedance[Exceedance Profile],Exceedance[Month],'VER Hourly QC'!AJ$1,Exceedance[Hour Ending],'VER Hourly QC'!AJ$2,Exceedance[Technology],'VER Hourly QC'!$D176,Exceedance[Region],'VER Hourly QC'!$G176),2)</f>
        <v>8.1</v>
      </c>
      <c r="AK176" s="7">
        <f>ROUND($I176*SUMIFS(Exceedance[Exceedance Profile],Exceedance[Month],'VER Hourly QC'!AK$1,Exceedance[Hour Ending],'VER Hourly QC'!AK$2,Exceedance[Technology],'VER Hourly QC'!$D176,Exceedance[Region],'VER Hourly QC'!$G176),2)</f>
        <v>7.65</v>
      </c>
      <c r="AL176" s="7">
        <f>ROUND($I176*SUMIFS(Exceedance[Exceedance Profile],Exceedance[Month],'VER Hourly QC'!AL$1,Exceedance[Hour Ending],'VER Hourly QC'!AL$2,Exceedance[Technology],'VER Hourly QC'!$D176,Exceedance[Region],'VER Hourly QC'!$G176),2)</f>
        <v>6.76</v>
      </c>
      <c r="AM176" s="7">
        <f>ROUND($I176*SUMIFS(Exceedance[Exceedance Profile],Exceedance[Month],'VER Hourly QC'!AM$1,Exceedance[Hour Ending],'VER Hourly QC'!AM$2,Exceedance[Technology],'VER Hourly QC'!$D176,Exceedance[Region],'VER Hourly QC'!$G176),2)</f>
        <v>6.38</v>
      </c>
      <c r="AN176" s="7">
        <f>ROUND($I176*SUMIFS(Exceedance[Exceedance Profile],Exceedance[Month],'VER Hourly QC'!AN$1,Exceedance[Hour Ending],'VER Hourly QC'!AN$2,Exceedance[Technology],'VER Hourly QC'!$D176,Exceedance[Region],'VER Hourly QC'!$G176),2)</f>
        <v>6.66</v>
      </c>
      <c r="AO176" s="7">
        <f>ROUND($I176*SUMIFS(Exceedance[Exceedance Profile],Exceedance[Month],'VER Hourly QC'!AO$1,Exceedance[Hour Ending],'VER Hourly QC'!AO$2,Exceedance[Technology],'VER Hourly QC'!$D176,Exceedance[Region],'VER Hourly QC'!$G176),2)</f>
        <v>6.74</v>
      </c>
      <c r="AP176" s="7">
        <f>ROUND($I176*SUMIFS(Exceedance[Exceedance Profile],Exceedance[Month],'VER Hourly QC'!AP$1,Exceedance[Hour Ending],'VER Hourly QC'!AP$2,Exceedance[Technology],'VER Hourly QC'!$D176,Exceedance[Region],'VER Hourly QC'!$G176),2)</f>
        <v>6.51</v>
      </c>
      <c r="AQ176" s="7">
        <f>ROUND($I176*SUMIFS(Exceedance[Exceedance Profile],Exceedance[Month],'VER Hourly QC'!AQ$1,Exceedance[Hour Ending],'VER Hourly QC'!AQ$2,Exceedance[Technology],'VER Hourly QC'!$D176,Exceedance[Region],'VER Hourly QC'!$G176),2)</f>
        <v>7.28</v>
      </c>
      <c r="AR176" s="7">
        <f>ROUND($I176*SUMIFS(Exceedance[Exceedance Profile],Exceedance[Month],'VER Hourly QC'!AR$1,Exceedance[Hour Ending],'VER Hourly QC'!AR$2,Exceedance[Technology],'VER Hourly QC'!$D176,Exceedance[Region],'VER Hourly QC'!$G176),2)</f>
        <v>7.55</v>
      </c>
      <c r="AS176" s="7">
        <f>ROUND($I176*SUMIFS(Exceedance[Exceedance Profile],Exceedance[Month],'VER Hourly QC'!AS$1,Exceedance[Hour Ending],'VER Hourly QC'!AS$2,Exceedance[Technology],'VER Hourly QC'!$D176,Exceedance[Region],'VER Hourly QC'!$G176),2)</f>
        <v>7.7</v>
      </c>
      <c r="AT176" s="7">
        <f>ROUND($I176*SUMIFS(Exceedance[Exceedance Profile],Exceedance[Month],'VER Hourly QC'!AT$1,Exceedance[Hour Ending],'VER Hourly QC'!AT$2,Exceedance[Technology],'VER Hourly QC'!$D176,Exceedance[Region],'VER Hourly QC'!$G176),2)</f>
        <v>8.9700000000000006</v>
      </c>
      <c r="AU176" s="7">
        <f>ROUND($I176*SUMIFS(Exceedance[Exceedance Profile],Exceedance[Month],'VER Hourly QC'!AU$1,Exceedance[Hour Ending],'VER Hourly QC'!AU$2,Exceedance[Technology],'VER Hourly QC'!$D176,Exceedance[Region],'VER Hourly QC'!$G176),2)</f>
        <v>8.36</v>
      </c>
      <c r="AV176" s="7">
        <f>ROUND($I176*SUMIFS(Exceedance[Exceedance Profile],Exceedance[Month],'VER Hourly QC'!AV$1,Exceedance[Hour Ending],'VER Hourly QC'!AV$2,Exceedance[Technology],'VER Hourly QC'!$D176,Exceedance[Region],'VER Hourly QC'!$G176),2)</f>
        <v>9.6</v>
      </c>
      <c r="AW176" s="7">
        <f>ROUND($I176*SUMIFS(Exceedance[Exceedance Profile],Exceedance[Month],'VER Hourly QC'!AW$1,Exceedance[Hour Ending],'VER Hourly QC'!AW$2,Exceedance[Technology],'VER Hourly QC'!$D176,Exceedance[Region],'VER Hourly QC'!$G176),2)</f>
        <v>8.49</v>
      </c>
      <c r="AX176" s="7">
        <f>ROUND($I176*SUMIFS(Exceedance[Exceedance Profile],Exceedance[Month],'VER Hourly QC'!AX$1,Exceedance[Hour Ending],'VER Hourly QC'!AX$2,Exceedance[Technology],'VER Hourly QC'!$D176,Exceedance[Region],'VER Hourly QC'!$G176),2)</f>
        <v>10.16</v>
      </c>
      <c r="AY176" s="7">
        <f>ROUND($I176*SUMIFS(Exceedance[Exceedance Profile],Exceedance[Month],'VER Hourly QC'!AY$1,Exceedance[Hour Ending],'VER Hourly QC'!AY$2,Exceedance[Technology],'VER Hourly QC'!$D176,Exceedance[Region],'VER Hourly QC'!$G176),2)</f>
        <v>10.039999999999999</v>
      </c>
      <c r="AZ176" s="7">
        <f>ROUND($I176*SUMIFS(Exceedance[Exceedance Profile],Exceedance[Month],'VER Hourly QC'!AZ$1,Exceedance[Hour Ending],'VER Hourly QC'!AZ$2,Exceedance[Technology],'VER Hourly QC'!$D176,Exceedance[Region],'VER Hourly QC'!$G176),2)</f>
        <v>11.59</v>
      </c>
      <c r="BA176" s="7">
        <f>ROUND($I176*SUMIFS(Exceedance[Exceedance Profile],Exceedance[Month],'VER Hourly QC'!BA$1,Exceedance[Hour Ending],'VER Hourly QC'!BA$2,Exceedance[Technology],'VER Hourly QC'!$D176,Exceedance[Region],'VER Hourly QC'!$G176),2)</f>
        <v>11.14</v>
      </c>
      <c r="BB176" s="7">
        <f>ROUND($I176*SUMIFS(Exceedance[Exceedance Profile],Exceedance[Month],'VER Hourly QC'!BB$1,Exceedance[Hour Ending],'VER Hourly QC'!BB$2,Exceedance[Technology],'VER Hourly QC'!$D176,Exceedance[Region],'VER Hourly QC'!$G176),2)</f>
        <v>11.26</v>
      </c>
      <c r="BC176" s="7">
        <f>ROUND($I176*SUMIFS(Exceedance[Exceedance Profile],Exceedance[Month],'VER Hourly QC'!BC$1,Exceedance[Hour Ending],'VER Hourly QC'!BC$2,Exceedance[Technology],'VER Hourly QC'!$D176,Exceedance[Region],'VER Hourly QC'!$G176),2)</f>
        <v>10.19</v>
      </c>
      <c r="BD176" s="7">
        <f>ROUND($I176*SUMIFS(Exceedance[Exceedance Profile],Exceedance[Month],'VER Hourly QC'!BD$1,Exceedance[Hour Ending],'VER Hourly QC'!BD$2,Exceedance[Technology],'VER Hourly QC'!$D176,Exceedance[Region],'VER Hourly QC'!$G176),2)</f>
        <v>9.18</v>
      </c>
      <c r="BE176" s="7">
        <f>ROUND($I176*SUMIFS(Exceedance[Exceedance Profile],Exceedance[Month],'VER Hourly QC'!BE$1,Exceedance[Hour Ending],'VER Hourly QC'!BE$2,Exceedance[Technology],'VER Hourly QC'!$D176,Exceedance[Region],'VER Hourly QC'!$G176),2)</f>
        <v>7.74</v>
      </c>
      <c r="BF176" s="7">
        <f>ROUND($I176*SUMIFS(Exceedance[Exceedance Profile],Exceedance[Month],'VER Hourly QC'!BF$1,Exceedance[Hour Ending],'VER Hourly QC'!BF$2,Exceedance[Technology],'VER Hourly QC'!$D176,Exceedance[Region],'VER Hourly QC'!$G176),2)</f>
        <v>11.55</v>
      </c>
      <c r="BG176" s="7">
        <f>ROUND($I176*SUMIFS(Exceedance[Exceedance Profile],Exceedance[Month],'VER Hourly QC'!BG$1,Exceedance[Hour Ending],'VER Hourly QC'!BG$2,Exceedance[Technology],'VER Hourly QC'!$D176,Exceedance[Region],'VER Hourly QC'!$G176),2)</f>
        <v>12.04</v>
      </c>
      <c r="BH176" s="7">
        <f>ROUND($I176*SUMIFS(Exceedance[Exceedance Profile],Exceedance[Month],'VER Hourly QC'!BH$1,Exceedance[Hour Ending],'VER Hourly QC'!BH$2,Exceedance[Technology],'VER Hourly QC'!$D176,Exceedance[Region],'VER Hourly QC'!$G176),2)</f>
        <v>11.23</v>
      </c>
      <c r="BI176" s="7">
        <f>ROUND($I176*SUMIFS(Exceedance[Exceedance Profile],Exceedance[Month],'VER Hourly QC'!BI$1,Exceedance[Hour Ending],'VER Hourly QC'!BI$2,Exceedance[Technology],'VER Hourly QC'!$D176,Exceedance[Region],'VER Hourly QC'!$G176),2)</f>
        <v>10.57</v>
      </c>
      <c r="BJ176" s="7">
        <f>ROUND($I176*SUMIFS(Exceedance[Exceedance Profile],Exceedance[Month],'VER Hourly QC'!BJ$1,Exceedance[Hour Ending],'VER Hourly QC'!BJ$2,Exceedance[Technology],'VER Hourly QC'!$D176,Exceedance[Region],'VER Hourly QC'!$G176),2)</f>
        <v>9.73</v>
      </c>
      <c r="BK176" s="7">
        <f>ROUND($I176*SUMIFS(Exceedance[Exceedance Profile],Exceedance[Month],'VER Hourly QC'!BK$1,Exceedance[Hour Ending],'VER Hourly QC'!BK$2,Exceedance[Technology],'VER Hourly QC'!$D176,Exceedance[Region],'VER Hourly QC'!$G176),2)</f>
        <v>8.34</v>
      </c>
      <c r="BL176" s="7">
        <f>ROUND($I176*SUMIFS(Exceedance[Exceedance Profile],Exceedance[Month],'VER Hourly QC'!BL$1,Exceedance[Hour Ending],'VER Hourly QC'!BL$2,Exceedance[Technology],'VER Hourly QC'!$D176,Exceedance[Region],'VER Hourly QC'!$G176),2)</f>
        <v>8.01</v>
      </c>
      <c r="BM176" s="7">
        <f>ROUND($I176*SUMIFS(Exceedance[Exceedance Profile],Exceedance[Month],'VER Hourly QC'!BM$1,Exceedance[Hour Ending],'VER Hourly QC'!BM$2,Exceedance[Technology],'VER Hourly QC'!$D176,Exceedance[Region],'VER Hourly QC'!$G176),2)</f>
        <v>7.65</v>
      </c>
      <c r="BN176" s="7">
        <f>ROUND($I176*SUMIFS(Exceedance[Exceedance Profile],Exceedance[Month],'VER Hourly QC'!BN$1,Exceedance[Hour Ending],'VER Hourly QC'!BN$2,Exceedance[Technology],'VER Hourly QC'!$D176,Exceedance[Region],'VER Hourly QC'!$G176),2)</f>
        <v>8.33</v>
      </c>
      <c r="BO176" s="7">
        <f>ROUND($I176*SUMIFS(Exceedance[Exceedance Profile],Exceedance[Month],'VER Hourly QC'!BO$1,Exceedance[Hour Ending],'VER Hourly QC'!BO$2,Exceedance[Technology],'VER Hourly QC'!$D176,Exceedance[Region],'VER Hourly QC'!$G176),2)</f>
        <v>7.34</v>
      </c>
      <c r="BP176" s="7">
        <f>ROUND($I176*SUMIFS(Exceedance[Exceedance Profile],Exceedance[Month],'VER Hourly QC'!BP$1,Exceedance[Hour Ending],'VER Hourly QC'!BP$2,Exceedance[Technology],'VER Hourly QC'!$D176,Exceedance[Region],'VER Hourly QC'!$G176),2)</f>
        <v>7.48</v>
      </c>
      <c r="BQ176" s="7">
        <f>ROUND($I176*SUMIFS(Exceedance[Exceedance Profile],Exceedance[Month],'VER Hourly QC'!BQ$1,Exceedance[Hour Ending],'VER Hourly QC'!BQ$2,Exceedance[Technology],'VER Hourly QC'!$D176,Exceedance[Region],'VER Hourly QC'!$G176),2)</f>
        <v>8.36</v>
      </c>
      <c r="BR176" s="7">
        <f>ROUND($I176*SUMIFS(Exceedance[Exceedance Profile],Exceedance[Month],'VER Hourly QC'!BR$1,Exceedance[Hour Ending],'VER Hourly QC'!BR$2,Exceedance[Technology],'VER Hourly QC'!$D176,Exceedance[Region],'VER Hourly QC'!$G176),2)</f>
        <v>9.33</v>
      </c>
      <c r="BS176" s="7">
        <f>ROUND($I176*SUMIFS(Exceedance[Exceedance Profile],Exceedance[Month],'VER Hourly QC'!BS$1,Exceedance[Hour Ending],'VER Hourly QC'!BS$2,Exceedance[Technology],'VER Hourly QC'!$D176,Exceedance[Region],'VER Hourly QC'!$G176),2)</f>
        <v>10.89</v>
      </c>
      <c r="BT176" s="7">
        <f>ROUND($I176*SUMIFS(Exceedance[Exceedance Profile],Exceedance[Month],'VER Hourly QC'!BT$1,Exceedance[Hour Ending],'VER Hourly QC'!BT$2,Exceedance[Technology],'VER Hourly QC'!$D176,Exceedance[Region],'VER Hourly QC'!$G176),2)</f>
        <v>11.45</v>
      </c>
      <c r="BU176" s="7">
        <f>ROUND($I176*SUMIFS(Exceedance[Exceedance Profile],Exceedance[Month],'VER Hourly QC'!BU$1,Exceedance[Hour Ending],'VER Hourly QC'!BU$2,Exceedance[Technology],'VER Hourly QC'!$D176,Exceedance[Region],'VER Hourly QC'!$G176),2)</f>
        <v>12.77</v>
      </c>
      <c r="BV176" s="7">
        <f>ROUND($I176*SUMIFS(Exceedance[Exceedance Profile],Exceedance[Month],'VER Hourly QC'!BV$1,Exceedance[Hour Ending],'VER Hourly QC'!BV$2,Exceedance[Technology],'VER Hourly QC'!$D176,Exceedance[Region],'VER Hourly QC'!$G176),2)</f>
        <v>13.09</v>
      </c>
      <c r="BW176" s="7">
        <f>ROUND($I176*SUMIFS(Exceedance[Exceedance Profile],Exceedance[Month],'VER Hourly QC'!BW$1,Exceedance[Hour Ending],'VER Hourly QC'!BW$2,Exceedance[Technology],'VER Hourly QC'!$D176,Exceedance[Region],'VER Hourly QC'!$G176),2)</f>
        <v>13.37</v>
      </c>
      <c r="BX176" s="7">
        <f>ROUND($I176*SUMIFS(Exceedance[Exceedance Profile],Exceedance[Month],'VER Hourly QC'!BX$1,Exceedance[Hour Ending],'VER Hourly QC'!BX$2,Exceedance[Technology],'VER Hourly QC'!$D176,Exceedance[Region],'VER Hourly QC'!$G176),2)</f>
        <v>12.98</v>
      </c>
      <c r="BY176" s="7">
        <f>ROUND($I176*SUMIFS(Exceedance[Exceedance Profile],Exceedance[Month],'VER Hourly QC'!BY$1,Exceedance[Hour Ending],'VER Hourly QC'!BY$2,Exceedance[Technology],'VER Hourly QC'!$D176,Exceedance[Region],'VER Hourly QC'!$G176),2)</f>
        <v>12.82</v>
      </c>
      <c r="BZ176" s="7">
        <f>ROUND($I176*SUMIFS(Exceedance[Exceedance Profile],Exceedance[Month],'VER Hourly QC'!BZ$1,Exceedance[Hour Ending],'VER Hourly QC'!BZ$2,Exceedance[Technology],'VER Hourly QC'!$D176,Exceedance[Region],'VER Hourly QC'!$G176),2)</f>
        <v>12.59</v>
      </c>
      <c r="CA176" s="7">
        <f>ROUND($I176*SUMIFS(Exceedance[Exceedance Profile],Exceedance[Month],'VER Hourly QC'!CA$1,Exceedance[Hour Ending],'VER Hourly QC'!CA$2,Exceedance[Technology],'VER Hourly QC'!$D176,Exceedance[Region],'VER Hourly QC'!$G176),2)</f>
        <v>12.73</v>
      </c>
      <c r="CB176" s="7">
        <f>ROUND($I176*SUMIFS(Exceedance[Exceedance Profile],Exceedance[Month],'VER Hourly QC'!CB$1,Exceedance[Hour Ending],'VER Hourly QC'!CB$2,Exceedance[Technology],'VER Hourly QC'!$D176,Exceedance[Region],'VER Hourly QC'!$G176),2)</f>
        <v>13.54</v>
      </c>
      <c r="CC176" s="7">
        <f>ROUND($I176*SUMIFS(Exceedance[Exceedance Profile],Exceedance[Month],'VER Hourly QC'!CC$1,Exceedance[Hour Ending],'VER Hourly QC'!CC$2,Exceedance[Technology],'VER Hourly QC'!$D176,Exceedance[Region],'VER Hourly QC'!$G176),2)</f>
        <v>12.18</v>
      </c>
      <c r="CD176" s="7">
        <f>ROUND($I176*SUMIFS(Exceedance[Exceedance Profile],Exceedance[Month],'VER Hourly QC'!CD$1,Exceedance[Hour Ending],'VER Hourly QC'!CD$2,Exceedance[Technology],'VER Hourly QC'!$D176,Exceedance[Region],'VER Hourly QC'!$G176),2)</f>
        <v>20.67</v>
      </c>
      <c r="CE176" s="7">
        <f>ROUND($I176*SUMIFS(Exceedance[Exceedance Profile],Exceedance[Month],'VER Hourly QC'!CE$1,Exceedance[Hour Ending],'VER Hourly QC'!CE$2,Exceedance[Technology],'VER Hourly QC'!$D176,Exceedance[Region],'VER Hourly QC'!$G176),2)</f>
        <v>18.510000000000002</v>
      </c>
      <c r="CF176" s="7">
        <f>ROUND($I176*SUMIFS(Exceedance[Exceedance Profile],Exceedance[Month],'VER Hourly QC'!CF$1,Exceedance[Hour Ending],'VER Hourly QC'!CF$2,Exceedance[Technology],'VER Hourly QC'!$D176,Exceedance[Region],'VER Hourly QC'!$G176),2)</f>
        <v>16.13</v>
      </c>
      <c r="CG176" s="7">
        <f>ROUND($I176*SUMIFS(Exceedance[Exceedance Profile],Exceedance[Month],'VER Hourly QC'!CG$1,Exceedance[Hour Ending],'VER Hourly QC'!CG$2,Exceedance[Technology],'VER Hourly QC'!$D176,Exceedance[Region],'VER Hourly QC'!$G176),2)</f>
        <v>13.74</v>
      </c>
      <c r="CH176" s="7">
        <f>ROUND($I176*SUMIFS(Exceedance[Exceedance Profile],Exceedance[Month],'VER Hourly QC'!CH$1,Exceedance[Hour Ending],'VER Hourly QC'!CH$2,Exceedance[Technology],'VER Hourly QC'!$D176,Exceedance[Region],'VER Hourly QC'!$G176),2)</f>
        <v>11.82</v>
      </c>
      <c r="CI176" s="7">
        <f>ROUND($I176*SUMIFS(Exceedance[Exceedance Profile],Exceedance[Month],'VER Hourly QC'!CI$1,Exceedance[Hour Ending],'VER Hourly QC'!CI$2,Exceedance[Technology],'VER Hourly QC'!$D176,Exceedance[Region],'VER Hourly QC'!$G176),2)</f>
        <v>10.19</v>
      </c>
      <c r="CJ176" s="7">
        <f>ROUND($I176*SUMIFS(Exceedance[Exceedance Profile],Exceedance[Month],'VER Hourly QC'!CJ$1,Exceedance[Hour Ending],'VER Hourly QC'!CJ$2,Exceedance[Technology],'VER Hourly QC'!$D176,Exceedance[Region],'VER Hourly QC'!$G176),2)</f>
        <v>7.11</v>
      </c>
      <c r="CK176" s="7">
        <f>ROUND($I176*SUMIFS(Exceedance[Exceedance Profile],Exceedance[Month],'VER Hourly QC'!CK$1,Exceedance[Hour Ending],'VER Hourly QC'!CK$2,Exceedance[Technology],'VER Hourly QC'!$D176,Exceedance[Region],'VER Hourly QC'!$G176),2)</f>
        <v>5.36</v>
      </c>
      <c r="CL176" s="7">
        <f>ROUND($I176*SUMIFS(Exceedance[Exceedance Profile],Exceedance[Month],'VER Hourly QC'!CL$1,Exceedance[Hour Ending],'VER Hourly QC'!CL$2,Exceedance[Technology],'VER Hourly QC'!$D176,Exceedance[Region],'VER Hourly QC'!$G176),2)</f>
        <v>5.01</v>
      </c>
      <c r="CM176" s="7">
        <f>ROUND($I176*SUMIFS(Exceedance[Exceedance Profile],Exceedance[Month],'VER Hourly QC'!CM$1,Exceedance[Hour Ending],'VER Hourly QC'!CM$2,Exceedance[Technology],'VER Hourly QC'!$D176,Exceedance[Region],'VER Hourly QC'!$G176),2)</f>
        <v>4.7</v>
      </c>
      <c r="CN176" s="7">
        <f>ROUND($I176*SUMIFS(Exceedance[Exceedance Profile],Exceedance[Month],'VER Hourly QC'!CN$1,Exceedance[Hour Ending],'VER Hourly QC'!CN$2,Exceedance[Technology],'VER Hourly QC'!$D176,Exceedance[Region],'VER Hourly QC'!$G176),2)</f>
        <v>4.3600000000000003</v>
      </c>
      <c r="CO176" s="7">
        <f>ROUND($I176*SUMIFS(Exceedance[Exceedance Profile],Exceedance[Month],'VER Hourly QC'!CO$1,Exceedance[Hour Ending],'VER Hourly QC'!CO$2,Exceedance[Technology],'VER Hourly QC'!$D176,Exceedance[Region],'VER Hourly QC'!$G176),2)</f>
        <v>4.7</v>
      </c>
      <c r="CP176" s="7">
        <f>ROUND($I176*SUMIFS(Exceedance[Exceedance Profile],Exceedance[Month],'VER Hourly QC'!CP$1,Exceedance[Hour Ending],'VER Hourly QC'!CP$2,Exceedance[Technology],'VER Hourly QC'!$D176,Exceedance[Region],'VER Hourly QC'!$G176),2)</f>
        <v>5.15</v>
      </c>
      <c r="CQ176" s="7">
        <f>ROUND($I176*SUMIFS(Exceedance[Exceedance Profile],Exceedance[Month],'VER Hourly QC'!CQ$1,Exceedance[Hour Ending],'VER Hourly QC'!CQ$2,Exceedance[Technology],'VER Hourly QC'!$D176,Exceedance[Region],'VER Hourly QC'!$G176),2)</f>
        <v>7.81</v>
      </c>
      <c r="CR176" s="7">
        <f>ROUND($I176*SUMIFS(Exceedance[Exceedance Profile],Exceedance[Month],'VER Hourly QC'!CR$1,Exceedance[Hour Ending],'VER Hourly QC'!CR$2,Exceedance[Technology],'VER Hourly QC'!$D176,Exceedance[Region],'VER Hourly QC'!$G176),2)</f>
        <v>11.69</v>
      </c>
      <c r="CS176" s="7">
        <f>ROUND($I176*SUMIFS(Exceedance[Exceedance Profile],Exceedance[Month],'VER Hourly QC'!CS$1,Exceedance[Hour Ending],'VER Hourly QC'!CS$2,Exceedance[Technology],'VER Hourly QC'!$D176,Exceedance[Region],'VER Hourly QC'!$G176),2)</f>
        <v>15.48</v>
      </c>
      <c r="CT176" s="7">
        <f>ROUND($I176*SUMIFS(Exceedance[Exceedance Profile],Exceedance[Month],'VER Hourly QC'!CT$1,Exceedance[Hour Ending],'VER Hourly QC'!CT$2,Exceedance[Technology],'VER Hourly QC'!$D176,Exceedance[Region],'VER Hourly QC'!$G176),2)</f>
        <v>18.62</v>
      </c>
      <c r="CU176" s="7">
        <f>ROUND($I176*SUMIFS(Exceedance[Exceedance Profile],Exceedance[Month],'VER Hourly QC'!CU$1,Exceedance[Hour Ending],'VER Hourly QC'!CU$2,Exceedance[Technology],'VER Hourly QC'!$D176,Exceedance[Region],'VER Hourly QC'!$G176),2)</f>
        <v>20.34</v>
      </c>
      <c r="CV176" s="7">
        <f>ROUND($I176*SUMIFS(Exceedance[Exceedance Profile],Exceedance[Month],'VER Hourly QC'!CV$1,Exceedance[Hour Ending],'VER Hourly QC'!CV$2,Exceedance[Technology],'VER Hourly QC'!$D176,Exceedance[Region],'VER Hourly QC'!$G176),2)</f>
        <v>20.91</v>
      </c>
      <c r="CW176" s="7">
        <f>ROUND($I176*SUMIFS(Exceedance[Exceedance Profile],Exceedance[Month],'VER Hourly QC'!CW$1,Exceedance[Hour Ending],'VER Hourly QC'!CW$2,Exceedance[Technology],'VER Hourly QC'!$D176,Exceedance[Region],'VER Hourly QC'!$G176),2)</f>
        <v>21.5</v>
      </c>
      <c r="CX176" s="7">
        <f>ROUND($I176*SUMIFS(Exceedance[Exceedance Profile],Exceedance[Month],'VER Hourly QC'!CX$1,Exceedance[Hour Ending],'VER Hourly QC'!CX$2,Exceedance[Technology],'VER Hourly QC'!$D176,Exceedance[Region],'VER Hourly QC'!$G176),2)</f>
        <v>22.71</v>
      </c>
      <c r="CY176" s="7">
        <f>ROUND($I176*SUMIFS(Exceedance[Exceedance Profile],Exceedance[Month],'VER Hourly QC'!CY$1,Exceedance[Hour Ending],'VER Hourly QC'!CY$2,Exceedance[Technology],'VER Hourly QC'!$D176,Exceedance[Region],'VER Hourly QC'!$G176),2)</f>
        <v>21.46</v>
      </c>
      <c r="CZ176" s="7">
        <f>ROUND($I176*SUMIFS(Exceedance[Exceedance Profile],Exceedance[Month],'VER Hourly QC'!CZ$1,Exceedance[Hour Ending],'VER Hourly QC'!CZ$2,Exceedance[Technology],'VER Hourly QC'!$D176,Exceedance[Region],'VER Hourly QC'!$G176),2)</f>
        <v>20.72</v>
      </c>
      <c r="DA176" s="7">
        <f>ROUND($I176*SUMIFS(Exceedance[Exceedance Profile],Exceedance[Month],'VER Hourly QC'!DA$1,Exceedance[Hour Ending],'VER Hourly QC'!DA$2,Exceedance[Technology],'VER Hourly QC'!$D176,Exceedance[Region],'VER Hourly QC'!$G176),2)</f>
        <v>20.94</v>
      </c>
      <c r="DB176" s="7">
        <f>ROUND($I176*SUMIFS(Exceedance[Exceedance Profile],Exceedance[Month],'VER Hourly QC'!DB$1,Exceedance[Hour Ending],'VER Hourly QC'!DB$2,Exceedance[Technology],'VER Hourly QC'!$D176,Exceedance[Region],'VER Hourly QC'!$G176),2)</f>
        <v>23.13</v>
      </c>
      <c r="DC176" s="7">
        <f>ROUND($I176*SUMIFS(Exceedance[Exceedance Profile],Exceedance[Month],'VER Hourly QC'!DC$1,Exceedance[Hour Ending],'VER Hourly QC'!DC$2,Exceedance[Technology],'VER Hourly QC'!$D176,Exceedance[Region],'VER Hourly QC'!$G176),2)</f>
        <v>21.77</v>
      </c>
      <c r="DD176" s="7">
        <f>ROUND($I176*SUMIFS(Exceedance[Exceedance Profile],Exceedance[Month],'VER Hourly QC'!DD$1,Exceedance[Hour Ending],'VER Hourly QC'!DD$2,Exceedance[Technology],'VER Hourly QC'!$D176,Exceedance[Region],'VER Hourly QC'!$G176),2)</f>
        <v>21.3</v>
      </c>
      <c r="DE176" s="7">
        <f>ROUND($I176*SUMIFS(Exceedance[Exceedance Profile],Exceedance[Month],'VER Hourly QC'!DE$1,Exceedance[Hour Ending],'VER Hourly QC'!DE$2,Exceedance[Technology],'VER Hourly QC'!$D176,Exceedance[Region],'VER Hourly QC'!$G176),2)</f>
        <v>19.21</v>
      </c>
      <c r="DF176" s="7">
        <f>ROUND($I176*SUMIFS(Exceedance[Exceedance Profile],Exceedance[Month],'VER Hourly QC'!DF$1,Exceedance[Hour Ending],'VER Hourly QC'!DF$2,Exceedance[Technology],'VER Hourly QC'!$D176,Exceedance[Region],'VER Hourly QC'!$G176),2)</f>
        <v>15.83</v>
      </c>
      <c r="DG176" s="7">
        <f>ROUND($I176*SUMIFS(Exceedance[Exceedance Profile],Exceedance[Month],'VER Hourly QC'!DG$1,Exceedance[Hour Ending],'VER Hourly QC'!DG$2,Exceedance[Technology],'VER Hourly QC'!$D176,Exceedance[Region],'VER Hourly QC'!$G176),2)</f>
        <v>13.05</v>
      </c>
      <c r="DH176" s="7">
        <f>ROUND($I176*SUMIFS(Exceedance[Exceedance Profile],Exceedance[Month],'VER Hourly QC'!DH$1,Exceedance[Hour Ending],'VER Hourly QC'!DH$2,Exceedance[Technology],'VER Hourly QC'!$D176,Exceedance[Region],'VER Hourly QC'!$G176),2)</f>
        <v>9.75</v>
      </c>
      <c r="DI176" s="7">
        <f>ROUND($I176*SUMIFS(Exceedance[Exceedance Profile],Exceedance[Month],'VER Hourly QC'!DI$1,Exceedance[Hour Ending],'VER Hourly QC'!DI$2,Exceedance[Technology],'VER Hourly QC'!$D176,Exceedance[Region],'VER Hourly QC'!$G176),2)</f>
        <v>7.52</v>
      </c>
      <c r="DJ176" s="7">
        <f>ROUND($I176*SUMIFS(Exceedance[Exceedance Profile],Exceedance[Month],'VER Hourly QC'!DJ$1,Exceedance[Hour Ending],'VER Hourly QC'!DJ$2,Exceedance[Technology],'VER Hourly QC'!$D176,Exceedance[Region],'VER Hourly QC'!$G176),2)</f>
        <v>5.24</v>
      </c>
      <c r="DK176" s="7">
        <f>ROUND($I176*SUMIFS(Exceedance[Exceedance Profile],Exceedance[Month],'VER Hourly QC'!DK$1,Exceedance[Hour Ending],'VER Hourly QC'!DK$2,Exceedance[Technology],'VER Hourly QC'!$D176,Exceedance[Region],'VER Hourly QC'!$G176),2)</f>
        <v>4.22</v>
      </c>
      <c r="DL176" s="7">
        <f>ROUND($I176*SUMIFS(Exceedance[Exceedance Profile],Exceedance[Month],'VER Hourly QC'!DL$1,Exceedance[Hour Ending],'VER Hourly QC'!DL$2,Exceedance[Technology],'VER Hourly QC'!$D176,Exceedance[Region],'VER Hourly QC'!$G176),2)</f>
        <v>3.71</v>
      </c>
      <c r="DM176" s="7">
        <f>ROUND($I176*SUMIFS(Exceedance[Exceedance Profile],Exceedance[Month],'VER Hourly QC'!DM$1,Exceedance[Hour Ending],'VER Hourly QC'!DM$2,Exceedance[Technology],'VER Hourly QC'!$D176,Exceedance[Region],'VER Hourly QC'!$G176),2)</f>
        <v>3.49</v>
      </c>
      <c r="DN176" s="7">
        <f>ROUND($I176*SUMIFS(Exceedance[Exceedance Profile],Exceedance[Month],'VER Hourly QC'!DN$1,Exceedance[Hour Ending],'VER Hourly QC'!DN$2,Exceedance[Technology],'VER Hourly QC'!$D176,Exceedance[Region],'VER Hourly QC'!$G176),2)</f>
        <v>4.8499999999999996</v>
      </c>
      <c r="DO176" s="7">
        <f>ROUND($I176*SUMIFS(Exceedance[Exceedance Profile],Exceedance[Month],'VER Hourly QC'!DO$1,Exceedance[Hour Ending],'VER Hourly QC'!DO$2,Exceedance[Technology],'VER Hourly QC'!$D176,Exceedance[Region],'VER Hourly QC'!$G176),2)</f>
        <v>8.01</v>
      </c>
      <c r="DP176" s="7">
        <f>ROUND($I176*SUMIFS(Exceedance[Exceedance Profile],Exceedance[Month],'VER Hourly QC'!DP$1,Exceedance[Hour Ending],'VER Hourly QC'!DP$2,Exceedance[Technology],'VER Hourly QC'!$D176,Exceedance[Region],'VER Hourly QC'!$G176),2)</f>
        <v>13.06</v>
      </c>
      <c r="DQ176" s="7">
        <f>ROUND($I176*SUMIFS(Exceedance[Exceedance Profile],Exceedance[Month],'VER Hourly QC'!DQ$1,Exceedance[Hour Ending],'VER Hourly QC'!DQ$2,Exceedance[Technology],'VER Hourly QC'!$D176,Exceedance[Region],'VER Hourly QC'!$G176),2)</f>
        <v>18.850000000000001</v>
      </c>
      <c r="DR176" s="7">
        <f>ROUND($I176*SUMIFS(Exceedance[Exceedance Profile],Exceedance[Month],'VER Hourly QC'!DR$1,Exceedance[Hour Ending],'VER Hourly QC'!DR$2,Exceedance[Technology],'VER Hourly QC'!$D176,Exceedance[Region],'VER Hourly QC'!$G176),2)</f>
        <v>21.89</v>
      </c>
      <c r="DS176" s="7">
        <f>ROUND($I176*SUMIFS(Exceedance[Exceedance Profile],Exceedance[Month],'VER Hourly QC'!DS$1,Exceedance[Hour Ending],'VER Hourly QC'!DS$2,Exceedance[Technology],'VER Hourly QC'!$D176,Exceedance[Region],'VER Hourly QC'!$G176),2)</f>
        <v>24.14</v>
      </c>
      <c r="DT176" s="7">
        <f>ROUND($I176*SUMIFS(Exceedance[Exceedance Profile],Exceedance[Month],'VER Hourly QC'!DT$1,Exceedance[Hour Ending],'VER Hourly QC'!DT$2,Exceedance[Technology],'VER Hourly QC'!$D176,Exceedance[Region],'VER Hourly QC'!$G176),2)</f>
        <v>23.57</v>
      </c>
      <c r="DU176" s="7">
        <f>ROUND($I176*SUMIFS(Exceedance[Exceedance Profile],Exceedance[Month],'VER Hourly QC'!DU$1,Exceedance[Hour Ending],'VER Hourly QC'!DU$2,Exceedance[Technology],'VER Hourly QC'!$D176,Exceedance[Region],'VER Hourly QC'!$G176),2)</f>
        <v>23.57</v>
      </c>
      <c r="DV176" s="7">
        <f>ROUND($I176*SUMIFS(Exceedance[Exceedance Profile],Exceedance[Month],'VER Hourly QC'!DV$1,Exceedance[Hour Ending],'VER Hourly QC'!DV$2,Exceedance[Technology],'VER Hourly QC'!$D176,Exceedance[Region],'VER Hourly QC'!$G176),2)</f>
        <v>24.05</v>
      </c>
      <c r="DW176" s="7">
        <f>ROUND($I176*SUMIFS(Exceedance[Exceedance Profile],Exceedance[Month],'VER Hourly QC'!DW$1,Exceedance[Hour Ending],'VER Hourly QC'!DW$2,Exceedance[Technology],'VER Hourly QC'!$D176,Exceedance[Region],'VER Hourly QC'!$G176),2)</f>
        <v>24.43</v>
      </c>
      <c r="DX176" s="7">
        <f>ROUND($I176*SUMIFS(Exceedance[Exceedance Profile],Exceedance[Month],'VER Hourly QC'!DX$1,Exceedance[Hour Ending],'VER Hourly QC'!DX$2,Exceedance[Technology],'VER Hourly QC'!$D176,Exceedance[Region],'VER Hourly QC'!$G176),2)</f>
        <v>25.05</v>
      </c>
      <c r="DY176" s="7">
        <f>ROUND($I176*SUMIFS(Exceedance[Exceedance Profile],Exceedance[Month],'VER Hourly QC'!DY$1,Exceedance[Hour Ending],'VER Hourly QC'!DY$2,Exceedance[Technology],'VER Hourly QC'!$D176,Exceedance[Region],'VER Hourly QC'!$G176),2)</f>
        <v>23.49</v>
      </c>
      <c r="DZ176" s="7">
        <f>ROUND($I176*SUMIFS(Exceedance[Exceedance Profile],Exceedance[Month],'VER Hourly QC'!DZ$1,Exceedance[Hour Ending],'VER Hourly QC'!DZ$2,Exceedance[Technology],'VER Hourly QC'!$D176,Exceedance[Region],'VER Hourly QC'!$G176),2)</f>
        <v>23.04</v>
      </c>
      <c r="EA176" s="7">
        <f>ROUND($I176*SUMIFS(Exceedance[Exceedance Profile],Exceedance[Month],'VER Hourly QC'!EA$1,Exceedance[Hour Ending],'VER Hourly QC'!EA$2,Exceedance[Technology],'VER Hourly QC'!$D176,Exceedance[Region],'VER Hourly QC'!$G176),2)</f>
        <v>21.64</v>
      </c>
      <c r="EB176" s="7">
        <f>ROUND($I176*SUMIFS(Exceedance[Exceedance Profile],Exceedance[Month],'VER Hourly QC'!EB$1,Exceedance[Hour Ending],'VER Hourly QC'!EB$2,Exceedance[Technology],'VER Hourly QC'!$D176,Exceedance[Region],'VER Hourly QC'!$G176),2)</f>
        <v>19.89</v>
      </c>
      <c r="EC176" s="7">
        <f>ROUND($I176*SUMIFS(Exceedance[Exceedance Profile],Exceedance[Month],'VER Hourly QC'!EC$1,Exceedance[Hour Ending],'VER Hourly QC'!EC$2,Exceedance[Technology],'VER Hourly QC'!$D176,Exceedance[Region],'VER Hourly QC'!$G176),2)</f>
        <v>16.829999999999998</v>
      </c>
      <c r="ED176" s="7">
        <f>ROUND($I176*SUMIFS(Exceedance[Exceedance Profile],Exceedance[Month],'VER Hourly QC'!ED$1,Exceedance[Hour Ending],'VER Hourly QC'!ED$2,Exceedance[Technology],'VER Hourly QC'!$D176,Exceedance[Region],'VER Hourly QC'!$G176),2)</f>
        <v>14.64</v>
      </c>
      <c r="EE176" s="7">
        <f>ROUND($I176*SUMIFS(Exceedance[Exceedance Profile],Exceedance[Month],'VER Hourly QC'!EE$1,Exceedance[Hour Ending],'VER Hourly QC'!EE$2,Exceedance[Technology],'VER Hourly QC'!$D176,Exceedance[Region],'VER Hourly QC'!$G176),2)</f>
        <v>11.49</v>
      </c>
      <c r="EF176" s="7">
        <f>ROUND($I176*SUMIFS(Exceedance[Exceedance Profile],Exceedance[Month],'VER Hourly QC'!EF$1,Exceedance[Hour Ending],'VER Hourly QC'!EF$2,Exceedance[Technology],'VER Hourly QC'!$D176,Exceedance[Region],'VER Hourly QC'!$G176),2)</f>
        <v>8.1199999999999992</v>
      </c>
      <c r="EG176" s="7">
        <f>ROUND($I176*SUMIFS(Exceedance[Exceedance Profile],Exceedance[Month],'VER Hourly QC'!EG$1,Exceedance[Hour Ending],'VER Hourly QC'!EG$2,Exceedance[Technology],'VER Hourly QC'!$D176,Exceedance[Region],'VER Hourly QC'!$G176),2)</f>
        <v>5.43</v>
      </c>
      <c r="EH176" s="7">
        <f>ROUND($I176*SUMIFS(Exceedance[Exceedance Profile],Exceedance[Month],'VER Hourly QC'!EH$1,Exceedance[Hour Ending],'VER Hourly QC'!EH$2,Exceedance[Technology],'VER Hourly QC'!$D176,Exceedance[Region],'VER Hourly QC'!$G176),2)</f>
        <v>4.28</v>
      </c>
      <c r="EI176" s="7">
        <f>ROUND($I176*SUMIFS(Exceedance[Exceedance Profile],Exceedance[Month],'VER Hourly QC'!EI$1,Exceedance[Hour Ending],'VER Hourly QC'!EI$2,Exceedance[Technology],'VER Hourly QC'!$D176,Exceedance[Region],'VER Hourly QC'!$G176),2)</f>
        <v>2.88</v>
      </c>
      <c r="EJ176" s="7">
        <f>ROUND($I176*SUMIFS(Exceedance[Exceedance Profile],Exceedance[Month],'VER Hourly QC'!EJ$1,Exceedance[Hour Ending],'VER Hourly QC'!EJ$2,Exceedance[Technology],'VER Hourly QC'!$D176,Exceedance[Region],'VER Hourly QC'!$G176),2)</f>
        <v>3.4</v>
      </c>
      <c r="EK176" s="7">
        <f>ROUND($I176*SUMIFS(Exceedance[Exceedance Profile],Exceedance[Month],'VER Hourly QC'!EK$1,Exceedance[Hour Ending],'VER Hourly QC'!EK$2,Exceedance[Technology],'VER Hourly QC'!$D176,Exceedance[Region],'VER Hourly QC'!$G176),2)</f>
        <v>3.54</v>
      </c>
      <c r="EL176" s="7">
        <f>ROUND($I176*SUMIFS(Exceedance[Exceedance Profile],Exceedance[Month],'VER Hourly QC'!EL$1,Exceedance[Hour Ending],'VER Hourly QC'!EL$2,Exceedance[Technology],'VER Hourly QC'!$D176,Exceedance[Region],'VER Hourly QC'!$G176),2)</f>
        <v>4.37</v>
      </c>
      <c r="EM176" s="7">
        <f>ROUND($I176*SUMIFS(Exceedance[Exceedance Profile],Exceedance[Month],'VER Hourly QC'!EM$1,Exceedance[Hour Ending],'VER Hourly QC'!EM$2,Exceedance[Technology],'VER Hourly QC'!$D176,Exceedance[Region],'VER Hourly QC'!$G176),2)</f>
        <v>6.76</v>
      </c>
      <c r="EN176" s="7">
        <f>ROUND($I176*SUMIFS(Exceedance[Exceedance Profile],Exceedance[Month],'VER Hourly QC'!EN$1,Exceedance[Hour Ending],'VER Hourly QC'!EN$2,Exceedance[Technology],'VER Hourly QC'!$D176,Exceedance[Region],'VER Hourly QC'!$G176),2)</f>
        <v>10.92</v>
      </c>
      <c r="EO176" s="7">
        <f>ROUND($I176*SUMIFS(Exceedance[Exceedance Profile],Exceedance[Month],'VER Hourly QC'!EO$1,Exceedance[Hour Ending],'VER Hourly QC'!EO$2,Exceedance[Technology],'VER Hourly QC'!$D176,Exceedance[Region],'VER Hourly QC'!$G176),2)</f>
        <v>15.09</v>
      </c>
      <c r="EP176" s="7">
        <f>ROUND($I176*SUMIFS(Exceedance[Exceedance Profile],Exceedance[Month],'VER Hourly QC'!EP$1,Exceedance[Hour Ending],'VER Hourly QC'!EP$2,Exceedance[Technology],'VER Hourly QC'!$D176,Exceedance[Region],'VER Hourly QC'!$G176),2)</f>
        <v>18.43</v>
      </c>
      <c r="EQ176" s="7">
        <f>ROUND($I176*SUMIFS(Exceedance[Exceedance Profile],Exceedance[Month],'VER Hourly QC'!EQ$1,Exceedance[Hour Ending],'VER Hourly QC'!EQ$2,Exceedance[Technology],'VER Hourly QC'!$D176,Exceedance[Region],'VER Hourly QC'!$G176),2)</f>
        <v>21.47</v>
      </c>
      <c r="ER176" s="7">
        <f>ROUND($I176*SUMIFS(Exceedance[Exceedance Profile],Exceedance[Month],'VER Hourly QC'!ER$1,Exceedance[Hour Ending],'VER Hourly QC'!ER$2,Exceedance[Technology],'VER Hourly QC'!$D176,Exceedance[Region],'VER Hourly QC'!$G176),2)</f>
        <v>23.86</v>
      </c>
      <c r="ES176" s="7">
        <f>ROUND($I176*SUMIFS(Exceedance[Exceedance Profile],Exceedance[Month],'VER Hourly QC'!ES$1,Exceedance[Hour Ending],'VER Hourly QC'!ES$2,Exceedance[Technology],'VER Hourly QC'!$D176,Exceedance[Region],'VER Hourly QC'!$G176),2)</f>
        <v>26.18</v>
      </c>
      <c r="ET176" s="7">
        <f>ROUND($I176*SUMIFS(Exceedance[Exceedance Profile],Exceedance[Month],'VER Hourly QC'!ET$1,Exceedance[Hour Ending],'VER Hourly QC'!ET$2,Exceedance[Technology],'VER Hourly QC'!$D176,Exceedance[Region],'VER Hourly QC'!$G176),2)</f>
        <v>25.6</v>
      </c>
      <c r="EU176" s="7">
        <f>ROUND($I176*SUMIFS(Exceedance[Exceedance Profile],Exceedance[Month],'VER Hourly QC'!EU$1,Exceedance[Hour Ending],'VER Hourly QC'!EU$2,Exceedance[Technology],'VER Hourly QC'!$D176,Exceedance[Region],'VER Hourly QC'!$G176),2)</f>
        <v>25.48</v>
      </c>
      <c r="EV176" s="7">
        <f>ROUND($I176*SUMIFS(Exceedance[Exceedance Profile],Exceedance[Month],'VER Hourly QC'!EV$1,Exceedance[Hour Ending],'VER Hourly QC'!EV$2,Exceedance[Technology],'VER Hourly QC'!$D176,Exceedance[Region],'VER Hourly QC'!$G176),2)</f>
        <v>25.27</v>
      </c>
      <c r="EW176" s="7">
        <f>ROUND($I176*SUMIFS(Exceedance[Exceedance Profile],Exceedance[Month],'VER Hourly QC'!EW$1,Exceedance[Hour Ending],'VER Hourly QC'!EW$2,Exceedance[Technology],'VER Hourly QC'!$D176,Exceedance[Region],'VER Hourly QC'!$G176),2)</f>
        <v>24.28</v>
      </c>
      <c r="EX176" s="7">
        <f>ROUND($I176*SUMIFS(Exceedance[Exceedance Profile],Exceedance[Month],'VER Hourly QC'!EX$1,Exceedance[Hour Ending],'VER Hourly QC'!EX$2,Exceedance[Technology],'VER Hourly QC'!$D176,Exceedance[Region],'VER Hourly QC'!$G176),2)</f>
        <v>25.83</v>
      </c>
      <c r="EY176" s="7">
        <f>ROUND($I176*SUMIFS(Exceedance[Exceedance Profile],Exceedance[Month],'VER Hourly QC'!EY$1,Exceedance[Hour Ending],'VER Hourly QC'!EY$2,Exceedance[Technology],'VER Hourly QC'!$D176,Exceedance[Region],'VER Hourly QC'!$G176),2)</f>
        <v>23.84</v>
      </c>
      <c r="EZ176" s="7">
        <f>ROUND($I176*SUMIFS(Exceedance[Exceedance Profile],Exceedance[Month],'VER Hourly QC'!EZ$1,Exceedance[Hour Ending],'VER Hourly QC'!EZ$2,Exceedance[Technology],'VER Hourly QC'!$D176,Exceedance[Region],'VER Hourly QC'!$G176),2)</f>
        <v>21.06</v>
      </c>
      <c r="FA176" s="7">
        <f>ROUND($I176*SUMIFS(Exceedance[Exceedance Profile],Exceedance[Month],'VER Hourly QC'!FA$1,Exceedance[Hour Ending],'VER Hourly QC'!FA$2,Exceedance[Technology],'VER Hourly QC'!$D176,Exceedance[Region],'VER Hourly QC'!$G176),2)</f>
        <v>18.98</v>
      </c>
      <c r="FB176" s="7">
        <f>ROUND($I176*SUMIFS(Exceedance[Exceedance Profile],Exceedance[Month],'VER Hourly QC'!FB$1,Exceedance[Hour Ending],'VER Hourly QC'!FB$2,Exceedance[Technology],'VER Hourly QC'!$D176,Exceedance[Region],'VER Hourly QC'!$G176),2)</f>
        <v>16.63</v>
      </c>
      <c r="FC176" s="7">
        <f>ROUND($I176*SUMIFS(Exceedance[Exceedance Profile],Exceedance[Month],'VER Hourly QC'!FC$1,Exceedance[Hour Ending],'VER Hourly QC'!FC$2,Exceedance[Technology],'VER Hourly QC'!$D176,Exceedance[Region],'VER Hourly QC'!$G176),2)</f>
        <v>12.94</v>
      </c>
      <c r="FD176" s="7">
        <f>ROUND($I176*SUMIFS(Exceedance[Exceedance Profile],Exceedance[Month],'VER Hourly QC'!FD$1,Exceedance[Hour Ending],'VER Hourly QC'!FD$2,Exceedance[Technology],'VER Hourly QC'!$D176,Exceedance[Region],'VER Hourly QC'!$G176),2)</f>
        <v>9.48</v>
      </c>
      <c r="FE176" s="7">
        <f>ROUND($I176*SUMIFS(Exceedance[Exceedance Profile],Exceedance[Month],'VER Hourly QC'!FE$1,Exceedance[Hour Ending],'VER Hourly QC'!FE$2,Exceedance[Technology],'VER Hourly QC'!$D176,Exceedance[Region],'VER Hourly QC'!$G176),2)</f>
        <v>5.82</v>
      </c>
      <c r="FF176" s="7">
        <f>ROUND($I176*SUMIFS(Exceedance[Exceedance Profile],Exceedance[Month],'VER Hourly QC'!FF$1,Exceedance[Hour Ending],'VER Hourly QC'!FF$2,Exceedance[Technology],'VER Hourly QC'!$D176,Exceedance[Region],'VER Hourly QC'!$G176),2)</f>
        <v>3.66</v>
      </c>
      <c r="FG176" s="7">
        <f>ROUND($I176*SUMIFS(Exceedance[Exceedance Profile],Exceedance[Month],'VER Hourly QC'!FG$1,Exceedance[Hour Ending],'VER Hourly QC'!FG$2,Exceedance[Technology],'VER Hourly QC'!$D176,Exceedance[Region],'VER Hourly QC'!$G176),2)</f>
        <v>2.67</v>
      </c>
      <c r="FH176" s="7">
        <f>ROUND($I176*SUMIFS(Exceedance[Exceedance Profile],Exceedance[Month],'VER Hourly QC'!FH$1,Exceedance[Hour Ending],'VER Hourly QC'!FH$2,Exceedance[Technology],'VER Hourly QC'!$D176,Exceedance[Region],'VER Hourly QC'!$G176),2)</f>
        <v>3.24</v>
      </c>
      <c r="FI176" s="7">
        <f>ROUND($I176*SUMIFS(Exceedance[Exceedance Profile],Exceedance[Month],'VER Hourly QC'!FI$1,Exceedance[Hour Ending],'VER Hourly QC'!FI$2,Exceedance[Technology],'VER Hourly QC'!$D176,Exceedance[Region],'VER Hourly QC'!$G176),2)</f>
        <v>4.4400000000000004</v>
      </c>
      <c r="FJ176" s="7">
        <f>ROUND($I176*SUMIFS(Exceedance[Exceedance Profile],Exceedance[Month],'VER Hourly QC'!FJ$1,Exceedance[Hour Ending],'VER Hourly QC'!FJ$2,Exceedance[Technology],'VER Hourly QC'!$D176,Exceedance[Region],'VER Hourly QC'!$G176),2)</f>
        <v>6.34</v>
      </c>
      <c r="FK176" s="7">
        <f>ROUND($I176*SUMIFS(Exceedance[Exceedance Profile],Exceedance[Month],'VER Hourly QC'!FK$1,Exceedance[Hour Ending],'VER Hourly QC'!FK$2,Exceedance[Technology],'VER Hourly QC'!$D176,Exceedance[Region],'VER Hourly QC'!$G176),2)</f>
        <v>9.44</v>
      </c>
      <c r="FL176" s="7">
        <f>ROUND($I176*SUMIFS(Exceedance[Exceedance Profile],Exceedance[Month],'VER Hourly QC'!FL$1,Exceedance[Hour Ending],'VER Hourly QC'!FL$2,Exceedance[Technology],'VER Hourly QC'!$D176,Exceedance[Region],'VER Hourly QC'!$G176),2)</f>
        <v>12.96</v>
      </c>
      <c r="FM176" s="7">
        <f>ROUND($I176*SUMIFS(Exceedance[Exceedance Profile],Exceedance[Month],'VER Hourly QC'!FM$1,Exceedance[Hour Ending],'VER Hourly QC'!FM$2,Exceedance[Technology],'VER Hourly QC'!$D176,Exceedance[Region],'VER Hourly QC'!$G176),2)</f>
        <v>17.559999999999999</v>
      </c>
      <c r="FN176" s="7">
        <f>ROUND($I176*SUMIFS(Exceedance[Exceedance Profile],Exceedance[Month],'VER Hourly QC'!FN$1,Exceedance[Hour Ending],'VER Hourly QC'!FN$2,Exceedance[Technology],'VER Hourly QC'!$D176,Exceedance[Region],'VER Hourly QC'!$G176),2)</f>
        <v>21.39</v>
      </c>
      <c r="FO176" s="7">
        <f>ROUND($I176*SUMIFS(Exceedance[Exceedance Profile],Exceedance[Month],'VER Hourly QC'!FO$1,Exceedance[Hour Ending],'VER Hourly QC'!FO$2,Exceedance[Technology],'VER Hourly QC'!$D176,Exceedance[Region],'VER Hourly QC'!$G176),2)</f>
        <v>24.33</v>
      </c>
      <c r="FP176" s="7">
        <f>ROUND($I176*SUMIFS(Exceedance[Exceedance Profile],Exceedance[Month],'VER Hourly QC'!FP$1,Exceedance[Hour Ending],'VER Hourly QC'!FP$2,Exceedance[Technology],'VER Hourly QC'!$D176,Exceedance[Region],'VER Hourly QC'!$G176),2)</f>
        <v>26.39</v>
      </c>
      <c r="FQ176" s="7">
        <f>ROUND($I176*SUMIFS(Exceedance[Exceedance Profile],Exceedance[Month],'VER Hourly QC'!FQ$1,Exceedance[Hour Ending],'VER Hourly QC'!FQ$2,Exceedance[Technology],'VER Hourly QC'!$D176,Exceedance[Region],'VER Hourly QC'!$G176),2)</f>
        <v>27.02</v>
      </c>
      <c r="FR176" s="7">
        <f>ROUND($I176*SUMIFS(Exceedance[Exceedance Profile],Exceedance[Month],'VER Hourly QC'!FR$1,Exceedance[Hour Ending],'VER Hourly QC'!FR$2,Exceedance[Technology],'VER Hourly QC'!$D176,Exceedance[Region],'VER Hourly QC'!$G176),2)</f>
        <v>28.1</v>
      </c>
      <c r="FS176" s="7">
        <f>ROUND($I176*SUMIFS(Exceedance[Exceedance Profile],Exceedance[Month],'VER Hourly QC'!FS$1,Exceedance[Hour Ending],'VER Hourly QC'!FS$2,Exceedance[Technology],'VER Hourly QC'!$D176,Exceedance[Region],'VER Hourly QC'!$G176),2)</f>
        <v>27.95</v>
      </c>
      <c r="FT176" s="7">
        <f>ROUND($I176*SUMIFS(Exceedance[Exceedance Profile],Exceedance[Month],'VER Hourly QC'!FT$1,Exceedance[Hour Ending],'VER Hourly QC'!FT$2,Exceedance[Technology],'VER Hourly QC'!$D176,Exceedance[Region],'VER Hourly QC'!$G176),2)</f>
        <v>27.46</v>
      </c>
      <c r="FU176" s="7">
        <f>ROUND($I176*SUMIFS(Exceedance[Exceedance Profile],Exceedance[Month],'VER Hourly QC'!FU$1,Exceedance[Hour Ending],'VER Hourly QC'!FU$2,Exceedance[Technology],'VER Hourly QC'!$D176,Exceedance[Region],'VER Hourly QC'!$G176),2)</f>
        <v>26.51</v>
      </c>
      <c r="FV176" s="7">
        <f>ROUND($I176*SUMIFS(Exceedance[Exceedance Profile],Exceedance[Month],'VER Hourly QC'!FV$1,Exceedance[Hour Ending],'VER Hourly QC'!FV$2,Exceedance[Technology],'VER Hourly QC'!$D176,Exceedance[Region],'VER Hourly QC'!$G176),2)</f>
        <v>21.21</v>
      </c>
      <c r="FW176" s="7">
        <f>ROUND($I176*SUMIFS(Exceedance[Exceedance Profile],Exceedance[Month],'VER Hourly QC'!FW$1,Exceedance[Hour Ending],'VER Hourly QC'!FW$2,Exceedance[Technology],'VER Hourly QC'!$D176,Exceedance[Region],'VER Hourly QC'!$G176),2)</f>
        <v>19.079999999999998</v>
      </c>
      <c r="FX176" s="7">
        <f>ROUND($I176*SUMIFS(Exceedance[Exceedance Profile],Exceedance[Month],'VER Hourly QC'!FX$1,Exceedance[Hour Ending],'VER Hourly QC'!FX$2,Exceedance[Technology],'VER Hourly QC'!$D176,Exceedance[Region],'VER Hourly QC'!$G176),2)</f>
        <v>16.47</v>
      </c>
      <c r="FY176" s="7">
        <f>ROUND($I176*SUMIFS(Exceedance[Exceedance Profile],Exceedance[Month],'VER Hourly QC'!FY$1,Exceedance[Hour Ending],'VER Hourly QC'!FY$2,Exceedance[Technology],'VER Hourly QC'!$D176,Exceedance[Region],'VER Hourly QC'!$G176),2)</f>
        <v>13.35</v>
      </c>
      <c r="FZ176" s="7">
        <f>ROUND($I176*SUMIFS(Exceedance[Exceedance Profile],Exceedance[Month],'VER Hourly QC'!FZ$1,Exceedance[Hour Ending],'VER Hourly QC'!FZ$2,Exceedance[Technology],'VER Hourly QC'!$D176,Exceedance[Region],'VER Hourly QC'!$G176),2)</f>
        <v>11.74</v>
      </c>
      <c r="GA176" s="7">
        <f>ROUND($I176*SUMIFS(Exceedance[Exceedance Profile],Exceedance[Month],'VER Hourly QC'!GA$1,Exceedance[Hour Ending],'VER Hourly QC'!GA$2,Exceedance[Technology],'VER Hourly QC'!$D176,Exceedance[Region],'VER Hourly QC'!$G176),2)</f>
        <v>9.44</v>
      </c>
      <c r="GB176" s="7">
        <f>ROUND($I176*SUMIFS(Exceedance[Exceedance Profile],Exceedance[Month],'VER Hourly QC'!GB$1,Exceedance[Hour Ending],'VER Hourly QC'!GB$2,Exceedance[Technology],'VER Hourly QC'!$D176,Exceedance[Region],'VER Hourly QC'!$G176),2)</f>
        <v>6.54</v>
      </c>
      <c r="GC176" s="7">
        <f>ROUND($I176*SUMIFS(Exceedance[Exceedance Profile],Exceedance[Month],'VER Hourly QC'!GC$1,Exceedance[Hour Ending],'VER Hourly QC'!GC$2,Exceedance[Technology],'VER Hourly QC'!$D176,Exceedance[Region],'VER Hourly QC'!$G176),2)</f>
        <v>4.12</v>
      </c>
      <c r="GD176" s="7">
        <f>ROUND($I176*SUMIFS(Exceedance[Exceedance Profile],Exceedance[Month],'VER Hourly QC'!GD$1,Exceedance[Hour Ending],'VER Hourly QC'!GD$2,Exceedance[Technology],'VER Hourly QC'!$D176,Exceedance[Region],'VER Hourly QC'!$G176),2)</f>
        <v>2.98</v>
      </c>
      <c r="GE176" s="7">
        <f>ROUND($I176*SUMIFS(Exceedance[Exceedance Profile],Exceedance[Month],'VER Hourly QC'!GE$1,Exceedance[Hour Ending],'VER Hourly QC'!GE$2,Exceedance[Technology],'VER Hourly QC'!$D176,Exceedance[Region],'VER Hourly QC'!$G176),2)</f>
        <v>2.4500000000000002</v>
      </c>
      <c r="GF176" s="7">
        <f>ROUND($I176*SUMIFS(Exceedance[Exceedance Profile],Exceedance[Month],'VER Hourly QC'!GF$1,Exceedance[Hour Ending],'VER Hourly QC'!GF$2,Exceedance[Technology],'VER Hourly QC'!$D176,Exceedance[Region],'VER Hourly QC'!$G176),2)</f>
        <v>2.77</v>
      </c>
      <c r="GG176" s="7">
        <f>ROUND($I176*SUMIFS(Exceedance[Exceedance Profile],Exceedance[Month],'VER Hourly QC'!GG$1,Exceedance[Hour Ending],'VER Hourly QC'!GG$2,Exceedance[Technology],'VER Hourly QC'!$D176,Exceedance[Region],'VER Hourly QC'!$G176),2)</f>
        <v>3.51</v>
      </c>
      <c r="GH176" s="7">
        <f>ROUND($I176*SUMIFS(Exceedance[Exceedance Profile],Exceedance[Month],'VER Hourly QC'!GH$1,Exceedance[Hour Ending],'VER Hourly QC'!GH$2,Exceedance[Technology],'VER Hourly QC'!$D176,Exceedance[Region],'VER Hourly QC'!$G176),2)</f>
        <v>5.1100000000000003</v>
      </c>
      <c r="GI176" s="7">
        <f>ROUND($I176*SUMIFS(Exceedance[Exceedance Profile],Exceedance[Month],'VER Hourly QC'!GI$1,Exceedance[Hour Ending],'VER Hourly QC'!GI$2,Exceedance[Technology],'VER Hourly QC'!$D176,Exceedance[Region],'VER Hourly QC'!$G176),2)</f>
        <v>7.14</v>
      </c>
      <c r="GJ176" s="7">
        <f>ROUND($I176*SUMIFS(Exceedance[Exceedance Profile],Exceedance[Month],'VER Hourly QC'!GJ$1,Exceedance[Hour Ending],'VER Hourly QC'!GJ$2,Exceedance[Technology],'VER Hourly QC'!$D176,Exceedance[Region],'VER Hourly QC'!$G176),2)</f>
        <v>10.17</v>
      </c>
      <c r="GK176" s="7">
        <f>ROUND($I176*SUMIFS(Exceedance[Exceedance Profile],Exceedance[Month],'VER Hourly QC'!GK$1,Exceedance[Hour Ending],'VER Hourly QC'!GK$2,Exceedance[Technology],'VER Hourly QC'!$D176,Exceedance[Region],'VER Hourly QC'!$G176),2)</f>
        <v>13.48</v>
      </c>
      <c r="GL176" s="7">
        <f>ROUND($I176*SUMIFS(Exceedance[Exceedance Profile],Exceedance[Month],'VER Hourly QC'!GL$1,Exceedance[Hour Ending],'VER Hourly QC'!GL$2,Exceedance[Technology],'VER Hourly QC'!$D176,Exceedance[Region],'VER Hourly QC'!$G176),2)</f>
        <v>17.14</v>
      </c>
      <c r="GM176" s="7">
        <f>ROUND($I176*SUMIFS(Exceedance[Exceedance Profile],Exceedance[Month],'VER Hourly QC'!GM$1,Exceedance[Hour Ending],'VER Hourly QC'!GM$2,Exceedance[Technology],'VER Hourly QC'!$D176,Exceedance[Region],'VER Hourly QC'!$G176),2)</f>
        <v>19.760000000000002</v>
      </c>
      <c r="GN176" s="7">
        <f>ROUND($I176*SUMIFS(Exceedance[Exceedance Profile],Exceedance[Month],'VER Hourly QC'!GN$1,Exceedance[Hour Ending],'VER Hourly QC'!GN$2,Exceedance[Technology],'VER Hourly QC'!$D176,Exceedance[Region],'VER Hourly QC'!$G176),2)</f>
        <v>22.39</v>
      </c>
      <c r="GO176" s="7">
        <f>ROUND($I176*SUMIFS(Exceedance[Exceedance Profile],Exceedance[Month],'VER Hourly QC'!GO$1,Exceedance[Hour Ending],'VER Hourly QC'!GO$2,Exceedance[Technology],'VER Hourly QC'!$D176,Exceedance[Region],'VER Hourly QC'!$G176),2)</f>
        <v>23.92</v>
      </c>
      <c r="GP176" s="7">
        <f>ROUND($I176*SUMIFS(Exceedance[Exceedance Profile],Exceedance[Month],'VER Hourly QC'!GP$1,Exceedance[Hour Ending],'VER Hourly QC'!GP$2,Exceedance[Technology],'VER Hourly QC'!$D176,Exceedance[Region],'VER Hourly QC'!$G176),2)</f>
        <v>24.01</v>
      </c>
      <c r="GQ176" s="7">
        <f>ROUND($I176*SUMIFS(Exceedance[Exceedance Profile],Exceedance[Month],'VER Hourly QC'!GQ$1,Exceedance[Hour Ending],'VER Hourly QC'!GQ$2,Exceedance[Technology],'VER Hourly QC'!$D176,Exceedance[Region],'VER Hourly QC'!$G176),2)</f>
        <v>23.26</v>
      </c>
      <c r="GR176" s="7">
        <f>ROUND($I176*SUMIFS(Exceedance[Exceedance Profile],Exceedance[Month],'VER Hourly QC'!GR$1,Exceedance[Hour Ending],'VER Hourly QC'!GR$2,Exceedance[Technology],'VER Hourly QC'!$D176,Exceedance[Region],'VER Hourly QC'!$G176),2)</f>
        <v>22.75</v>
      </c>
      <c r="GS176" s="7">
        <f>ROUND($I176*SUMIFS(Exceedance[Exceedance Profile],Exceedance[Month],'VER Hourly QC'!GS$1,Exceedance[Hour Ending],'VER Hourly QC'!GS$2,Exceedance[Technology],'VER Hourly QC'!$D176,Exceedance[Region],'VER Hourly QC'!$G176),2)</f>
        <v>21.85</v>
      </c>
      <c r="GT176" s="7">
        <f>ROUND($I176*SUMIFS(Exceedance[Exceedance Profile],Exceedance[Month],'VER Hourly QC'!GT$1,Exceedance[Hour Ending],'VER Hourly QC'!GT$2,Exceedance[Technology],'VER Hourly QC'!$D176,Exceedance[Region],'VER Hourly QC'!$G176),2)</f>
        <v>14.41</v>
      </c>
      <c r="GU176" s="7">
        <f>ROUND($I176*SUMIFS(Exceedance[Exceedance Profile],Exceedance[Month],'VER Hourly QC'!GU$1,Exceedance[Hour Ending],'VER Hourly QC'!GU$2,Exceedance[Technology],'VER Hourly QC'!$D176,Exceedance[Region],'VER Hourly QC'!$G176),2)</f>
        <v>13.96</v>
      </c>
      <c r="GV176" s="7">
        <f>ROUND($I176*SUMIFS(Exceedance[Exceedance Profile],Exceedance[Month],'VER Hourly QC'!GV$1,Exceedance[Hour Ending],'VER Hourly QC'!GV$2,Exceedance[Technology],'VER Hourly QC'!$D176,Exceedance[Region],'VER Hourly QC'!$G176),2)</f>
        <v>12.91</v>
      </c>
      <c r="GW176" s="7">
        <f>ROUND($I176*SUMIFS(Exceedance[Exceedance Profile],Exceedance[Month],'VER Hourly QC'!GW$1,Exceedance[Hour Ending],'VER Hourly QC'!GW$2,Exceedance[Technology],'VER Hourly QC'!$D176,Exceedance[Region],'VER Hourly QC'!$G176),2)</f>
        <v>9.92</v>
      </c>
      <c r="GX176" s="7">
        <f>ROUND($I176*SUMIFS(Exceedance[Exceedance Profile],Exceedance[Month],'VER Hourly QC'!GX$1,Exceedance[Hour Ending],'VER Hourly QC'!GX$2,Exceedance[Technology],'VER Hourly QC'!$D176,Exceedance[Region],'VER Hourly QC'!$G176),2)</f>
        <v>8.5500000000000007</v>
      </c>
      <c r="GY176" s="7">
        <f>ROUND($I176*SUMIFS(Exceedance[Exceedance Profile],Exceedance[Month],'VER Hourly QC'!GY$1,Exceedance[Hour Ending],'VER Hourly QC'!GY$2,Exceedance[Technology],'VER Hourly QC'!$D176,Exceedance[Region],'VER Hourly QC'!$G176),2)</f>
        <v>7.26</v>
      </c>
      <c r="GZ176" s="7">
        <f>ROUND($I176*SUMIFS(Exceedance[Exceedance Profile],Exceedance[Month],'VER Hourly QC'!GZ$1,Exceedance[Hour Ending],'VER Hourly QC'!GZ$2,Exceedance[Technology],'VER Hourly QC'!$D176,Exceedance[Region],'VER Hourly QC'!$G176),2)</f>
        <v>5.46</v>
      </c>
      <c r="HA176" s="7">
        <f>ROUND($I176*SUMIFS(Exceedance[Exceedance Profile],Exceedance[Month],'VER Hourly QC'!HA$1,Exceedance[Hour Ending],'VER Hourly QC'!HA$2,Exceedance[Technology],'VER Hourly QC'!$D176,Exceedance[Region],'VER Hourly QC'!$G176),2)</f>
        <v>3.92</v>
      </c>
      <c r="HB176" s="7">
        <f>ROUND($I176*SUMIFS(Exceedance[Exceedance Profile],Exceedance[Month],'VER Hourly QC'!HB$1,Exceedance[Hour Ending],'VER Hourly QC'!HB$2,Exceedance[Technology],'VER Hourly QC'!$D176,Exceedance[Region],'VER Hourly QC'!$G176),2)</f>
        <v>2.99</v>
      </c>
      <c r="HC176" s="7">
        <f>ROUND($I176*SUMIFS(Exceedance[Exceedance Profile],Exceedance[Month],'VER Hourly QC'!HC$1,Exceedance[Hour Ending],'VER Hourly QC'!HC$2,Exceedance[Technology],'VER Hourly QC'!$D176,Exceedance[Region],'VER Hourly QC'!$G176),2)</f>
        <v>3.26</v>
      </c>
      <c r="HD176" s="7">
        <f>ROUND($I176*SUMIFS(Exceedance[Exceedance Profile],Exceedance[Month],'VER Hourly QC'!HD$1,Exceedance[Hour Ending],'VER Hourly QC'!HD$2,Exceedance[Technology],'VER Hourly QC'!$D176,Exceedance[Region],'VER Hourly QC'!$G176),2)</f>
        <v>4</v>
      </c>
      <c r="HE176" s="7">
        <f>ROUND($I176*SUMIFS(Exceedance[Exceedance Profile],Exceedance[Month],'VER Hourly QC'!HE$1,Exceedance[Hour Ending],'VER Hourly QC'!HE$2,Exceedance[Technology],'VER Hourly QC'!$D176,Exceedance[Region],'VER Hourly QC'!$G176),2)</f>
        <v>4.67</v>
      </c>
      <c r="HF176" s="7">
        <f>ROUND($I176*SUMIFS(Exceedance[Exceedance Profile],Exceedance[Month],'VER Hourly QC'!HF$1,Exceedance[Hour Ending],'VER Hourly QC'!HF$2,Exceedance[Technology],'VER Hourly QC'!$D176,Exceedance[Region],'VER Hourly QC'!$G176),2)</f>
        <v>5.74</v>
      </c>
      <c r="HG176" s="7">
        <f>ROUND($I176*SUMIFS(Exceedance[Exceedance Profile],Exceedance[Month],'VER Hourly QC'!HG$1,Exceedance[Hour Ending],'VER Hourly QC'!HG$2,Exceedance[Technology],'VER Hourly QC'!$D176,Exceedance[Region],'VER Hourly QC'!$G176),2)</f>
        <v>7.12</v>
      </c>
      <c r="HH176" s="7">
        <f>ROUND($I176*SUMIFS(Exceedance[Exceedance Profile],Exceedance[Month],'VER Hourly QC'!HH$1,Exceedance[Hour Ending],'VER Hourly QC'!HH$2,Exceedance[Technology],'VER Hourly QC'!$D176,Exceedance[Region],'VER Hourly QC'!$G176),2)</f>
        <v>9.33</v>
      </c>
      <c r="HI176" s="7">
        <f>ROUND($I176*SUMIFS(Exceedance[Exceedance Profile],Exceedance[Month],'VER Hourly QC'!HI$1,Exceedance[Hour Ending],'VER Hourly QC'!HI$2,Exceedance[Technology],'VER Hourly QC'!$D176,Exceedance[Region],'VER Hourly QC'!$G176),2)</f>
        <v>10.9</v>
      </c>
      <c r="HJ176" s="7">
        <f>ROUND($I176*SUMIFS(Exceedance[Exceedance Profile],Exceedance[Month],'VER Hourly QC'!HJ$1,Exceedance[Hour Ending],'VER Hourly QC'!HJ$2,Exceedance[Technology],'VER Hourly QC'!$D176,Exceedance[Region],'VER Hourly QC'!$G176),2)</f>
        <v>12.13</v>
      </c>
      <c r="HK176" s="7">
        <f>ROUND($I176*SUMIFS(Exceedance[Exceedance Profile],Exceedance[Month],'VER Hourly QC'!HK$1,Exceedance[Hour Ending],'VER Hourly QC'!HK$2,Exceedance[Technology],'VER Hourly QC'!$D176,Exceedance[Region],'VER Hourly QC'!$G176),2)</f>
        <v>14.33</v>
      </c>
      <c r="HL176" s="7">
        <f>ROUND($I176*SUMIFS(Exceedance[Exceedance Profile],Exceedance[Month],'VER Hourly QC'!HL$1,Exceedance[Hour Ending],'VER Hourly QC'!HL$2,Exceedance[Technology],'VER Hourly QC'!$D176,Exceedance[Region],'VER Hourly QC'!$G176),2)</f>
        <v>16.559999999999999</v>
      </c>
      <c r="HM176" s="7">
        <f>ROUND($I176*SUMIFS(Exceedance[Exceedance Profile],Exceedance[Month],'VER Hourly QC'!HM$1,Exceedance[Hour Ending],'VER Hourly QC'!HM$2,Exceedance[Technology],'VER Hourly QC'!$D176,Exceedance[Region],'VER Hourly QC'!$G176),2)</f>
        <v>17.440000000000001</v>
      </c>
      <c r="HN176" s="7">
        <f>ROUND($I176*SUMIFS(Exceedance[Exceedance Profile],Exceedance[Month],'VER Hourly QC'!HN$1,Exceedance[Hour Ending],'VER Hourly QC'!HN$2,Exceedance[Technology],'VER Hourly QC'!$D176,Exceedance[Region],'VER Hourly QC'!$G176),2)</f>
        <v>17.2</v>
      </c>
      <c r="HO176" s="7">
        <f>ROUND($I176*SUMIFS(Exceedance[Exceedance Profile],Exceedance[Month],'VER Hourly QC'!HO$1,Exceedance[Hour Ending],'VER Hourly QC'!HO$2,Exceedance[Technology],'VER Hourly QC'!$D176,Exceedance[Region],'VER Hourly QC'!$G176),2)</f>
        <v>16.190000000000001</v>
      </c>
      <c r="HP176" s="7">
        <f>ROUND($I176*SUMIFS(Exceedance[Exceedance Profile],Exceedance[Month],'VER Hourly QC'!HP$1,Exceedance[Hour Ending],'VER Hourly QC'!HP$2,Exceedance[Technology],'VER Hourly QC'!$D176,Exceedance[Region],'VER Hourly QC'!$G176),2)</f>
        <v>15.12</v>
      </c>
      <c r="HQ176" s="7">
        <f>ROUND($I176*SUMIFS(Exceedance[Exceedance Profile],Exceedance[Month],'VER Hourly QC'!HQ$1,Exceedance[Hour Ending],'VER Hourly QC'!HQ$2,Exceedance[Technology],'VER Hourly QC'!$D176,Exceedance[Region],'VER Hourly QC'!$G176),2)</f>
        <v>14.34</v>
      </c>
      <c r="HR176" s="7">
        <f>ROUND($I176*SUMIFS(Exceedance[Exceedance Profile],Exceedance[Month],'VER Hourly QC'!HR$1,Exceedance[Hour Ending],'VER Hourly QC'!HR$2,Exceedance[Technology],'VER Hourly QC'!$D176,Exceedance[Region],'VER Hourly QC'!$G176),2)</f>
        <v>6.44</v>
      </c>
      <c r="HS176" s="7">
        <f>ROUND($I176*SUMIFS(Exceedance[Exceedance Profile],Exceedance[Month],'VER Hourly QC'!HS$1,Exceedance[Hour Ending],'VER Hourly QC'!HS$2,Exceedance[Technology],'VER Hourly QC'!$D176,Exceedance[Region],'VER Hourly QC'!$G176),2)</f>
        <v>6.24</v>
      </c>
      <c r="HT176" s="7">
        <f>ROUND($I176*SUMIFS(Exceedance[Exceedance Profile],Exceedance[Month],'VER Hourly QC'!HT$1,Exceedance[Hour Ending],'VER Hourly QC'!HT$2,Exceedance[Technology],'VER Hourly QC'!$D176,Exceedance[Region],'VER Hourly QC'!$G176),2)</f>
        <v>5.95</v>
      </c>
      <c r="HU176" s="7">
        <f>ROUND($I176*SUMIFS(Exceedance[Exceedance Profile],Exceedance[Month],'VER Hourly QC'!HU$1,Exceedance[Hour Ending],'VER Hourly QC'!HU$2,Exceedance[Technology],'VER Hourly QC'!$D176,Exceedance[Region],'VER Hourly QC'!$G176),2)</f>
        <v>5.3</v>
      </c>
      <c r="HV176" s="7">
        <f>ROUND($I176*SUMIFS(Exceedance[Exceedance Profile],Exceedance[Month],'VER Hourly QC'!HV$1,Exceedance[Hour Ending],'VER Hourly QC'!HV$2,Exceedance[Technology],'VER Hourly QC'!$D176,Exceedance[Region],'VER Hourly QC'!$G176),2)</f>
        <v>4.87</v>
      </c>
      <c r="HW176" s="7">
        <f>ROUND($I176*SUMIFS(Exceedance[Exceedance Profile],Exceedance[Month],'VER Hourly QC'!HW$1,Exceedance[Hour Ending],'VER Hourly QC'!HW$2,Exceedance[Technology],'VER Hourly QC'!$D176,Exceedance[Region],'VER Hourly QC'!$G176),2)</f>
        <v>4.68</v>
      </c>
      <c r="HX176" s="7">
        <f>ROUND($I176*SUMIFS(Exceedance[Exceedance Profile],Exceedance[Month],'VER Hourly QC'!HX$1,Exceedance[Hour Ending],'VER Hourly QC'!HX$2,Exceedance[Technology],'VER Hourly QC'!$D176,Exceedance[Region],'VER Hourly QC'!$G176),2)</f>
        <v>3.33</v>
      </c>
      <c r="HY176" s="7">
        <f>ROUND($I176*SUMIFS(Exceedance[Exceedance Profile],Exceedance[Month],'VER Hourly QC'!HY$1,Exceedance[Hour Ending],'VER Hourly QC'!HY$2,Exceedance[Technology],'VER Hourly QC'!$D176,Exceedance[Region],'VER Hourly QC'!$G176),2)</f>
        <v>2.44</v>
      </c>
      <c r="HZ176" s="7">
        <f>ROUND($I176*SUMIFS(Exceedance[Exceedance Profile],Exceedance[Month],'VER Hourly QC'!HZ$1,Exceedance[Hour Ending],'VER Hourly QC'!HZ$2,Exceedance[Technology],'VER Hourly QC'!$D176,Exceedance[Region],'VER Hourly QC'!$G176),2)</f>
        <v>2.0499999999999998</v>
      </c>
      <c r="IA176" s="7">
        <f>ROUND($I176*SUMIFS(Exceedance[Exceedance Profile],Exceedance[Month],'VER Hourly QC'!IA$1,Exceedance[Hour Ending],'VER Hourly QC'!IA$2,Exceedance[Technology],'VER Hourly QC'!$D176,Exceedance[Region],'VER Hourly QC'!$G176),2)</f>
        <v>2.25</v>
      </c>
      <c r="IB176" s="7">
        <f>ROUND($I176*SUMIFS(Exceedance[Exceedance Profile],Exceedance[Month],'VER Hourly QC'!IB$1,Exceedance[Hour Ending],'VER Hourly QC'!IB$2,Exceedance[Technology],'VER Hourly QC'!$D176,Exceedance[Region],'VER Hourly QC'!$G176),2)</f>
        <v>2.88</v>
      </c>
      <c r="IC176" s="7">
        <f>ROUND($I176*SUMIFS(Exceedance[Exceedance Profile],Exceedance[Month],'VER Hourly QC'!IC$1,Exceedance[Hour Ending],'VER Hourly QC'!IC$2,Exceedance[Technology],'VER Hourly QC'!$D176,Exceedance[Region],'VER Hourly QC'!$G176),2)</f>
        <v>3.12</v>
      </c>
      <c r="ID176" s="7">
        <f>ROUND($I176*SUMIFS(Exceedance[Exceedance Profile],Exceedance[Month],'VER Hourly QC'!ID$1,Exceedance[Hour Ending],'VER Hourly QC'!ID$2,Exceedance[Technology],'VER Hourly QC'!$D176,Exceedance[Region],'VER Hourly QC'!$G176),2)</f>
        <v>2.87</v>
      </c>
      <c r="IE176" s="7">
        <f>ROUND($I176*SUMIFS(Exceedance[Exceedance Profile],Exceedance[Month],'VER Hourly QC'!IE$1,Exceedance[Hour Ending],'VER Hourly QC'!IE$2,Exceedance[Technology],'VER Hourly QC'!$D176,Exceedance[Region],'VER Hourly QC'!$G176),2)</f>
        <v>3.25</v>
      </c>
      <c r="IF176" s="7">
        <f>ROUND($I176*SUMIFS(Exceedance[Exceedance Profile],Exceedance[Month],'VER Hourly QC'!IF$1,Exceedance[Hour Ending],'VER Hourly QC'!IF$2,Exceedance[Technology],'VER Hourly QC'!$D176,Exceedance[Region],'VER Hourly QC'!$G176),2)</f>
        <v>3.44</v>
      </c>
      <c r="IG176" s="7">
        <f>ROUND($I176*SUMIFS(Exceedance[Exceedance Profile],Exceedance[Month],'VER Hourly QC'!IG$1,Exceedance[Hour Ending],'VER Hourly QC'!IG$2,Exceedance[Technology],'VER Hourly QC'!$D176,Exceedance[Region],'VER Hourly QC'!$G176),2)</f>
        <v>4.2699999999999996</v>
      </c>
      <c r="IH176" s="7">
        <f>ROUND($I176*SUMIFS(Exceedance[Exceedance Profile],Exceedance[Month],'VER Hourly QC'!IH$1,Exceedance[Hour Ending],'VER Hourly QC'!IH$2,Exceedance[Technology],'VER Hourly QC'!$D176,Exceedance[Region],'VER Hourly QC'!$G176),2)</f>
        <v>5.76</v>
      </c>
      <c r="II176" s="7">
        <f>ROUND($I176*SUMIFS(Exceedance[Exceedance Profile],Exceedance[Month],'VER Hourly QC'!II$1,Exceedance[Hour Ending],'VER Hourly QC'!II$2,Exceedance[Technology],'VER Hourly QC'!$D176,Exceedance[Region],'VER Hourly QC'!$G176),2)</f>
        <v>6.5</v>
      </c>
      <c r="IJ176" s="7">
        <f>ROUND($I176*SUMIFS(Exceedance[Exceedance Profile],Exceedance[Month],'VER Hourly QC'!IJ$1,Exceedance[Hour Ending],'VER Hourly QC'!IJ$2,Exceedance[Technology],'VER Hourly QC'!$D176,Exceedance[Region],'VER Hourly QC'!$G176),2)</f>
        <v>7.4</v>
      </c>
      <c r="IK176" s="7">
        <f>ROUND($I176*SUMIFS(Exceedance[Exceedance Profile],Exceedance[Month],'VER Hourly QC'!IK$1,Exceedance[Hour Ending],'VER Hourly QC'!IK$2,Exceedance[Technology],'VER Hourly QC'!$D176,Exceedance[Region],'VER Hourly QC'!$G176),2)</f>
        <v>8.49</v>
      </c>
      <c r="IL176" s="7">
        <f>ROUND($I176*SUMIFS(Exceedance[Exceedance Profile],Exceedance[Month],'VER Hourly QC'!IL$1,Exceedance[Hour Ending],'VER Hourly QC'!IL$2,Exceedance[Technology],'VER Hourly QC'!$D176,Exceedance[Region],'VER Hourly QC'!$G176),2)</f>
        <v>7.65</v>
      </c>
      <c r="IM176" s="7">
        <f>ROUND($I176*SUMIFS(Exceedance[Exceedance Profile],Exceedance[Month],'VER Hourly QC'!IM$1,Exceedance[Hour Ending],'VER Hourly QC'!IM$2,Exceedance[Technology],'VER Hourly QC'!$D176,Exceedance[Region],'VER Hourly QC'!$G176),2)</f>
        <v>6.95</v>
      </c>
      <c r="IN176" s="7">
        <f>ROUND($I176*SUMIFS(Exceedance[Exceedance Profile],Exceedance[Month],'VER Hourly QC'!IN$1,Exceedance[Hour Ending],'VER Hourly QC'!IN$2,Exceedance[Technology],'VER Hourly QC'!$D176,Exceedance[Region],'VER Hourly QC'!$G176),2)</f>
        <v>6.37</v>
      </c>
      <c r="IO176" s="7">
        <f>ROUND($I176*SUMIFS(Exceedance[Exceedance Profile],Exceedance[Month],'VER Hourly QC'!IO$1,Exceedance[Hour Ending],'VER Hourly QC'!IO$2,Exceedance[Technology],'VER Hourly QC'!$D176,Exceedance[Region],'VER Hourly QC'!$G176),2)</f>
        <v>6.28</v>
      </c>
      <c r="IP176" s="7">
        <f>ROUND($I176*SUMIFS(Exceedance[Exceedance Profile],Exceedance[Month],'VER Hourly QC'!IP$1,Exceedance[Hour Ending],'VER Hourly QC'!IP$2,Exceedance[Technology],'VER Hourly QC'!$D176,Exceedance[Region],'VER Hourly QC'!$G176),2)</f>
        <v>3.32</v>
      </c>
      <c r="IQ176" s="7">
        <f>ROUND($I176*SUMIFS(Exceedance[Exceedance Profile],Exceedance[Month],'VER Hourly QC'!IQ$1,Exceedance[Hour Ending],'VER Hourly QC'!IQ$2,Exceedance[Technology],'VER Hourly QC'!$D176,Exceedance[Region],'VER Hourly QC'!$G176),2)</f>
        <v>3.67</v>
      </c>
      <c r="IR176" s="7">
        <f>ROUND($I176*SUMIFS(Exceedance[Exceedance Profile],Exceedance[Month],'VER Hourly QC'!IR$1,Exceedance[Hour Ending],'VER Hourly QC'!IR$2,Exceedance[Technology],'VER Hourly QC'!$D176,Exceedance[Region],'VER Hourly QC'!$G176),2)</f>
        <v>3.54</v>
      </c>
      <c r="IS176" s="7">
        <f>ROUND($I176*SUMIFS(Exceedance[Exceedance Profile],Exceedance[Month],'VER Hourly QC'!IS$1,Exceedance[Hour Ending],'VER Hourly QC'!IS$2,Exceedance[Technology],'VER Hourly QC'!$D176,Exceedance[Region],'VER Hourly QC'!$G176),2)</f>
        <v>3.71</v>
      </c>
      <c r="IT176" s="7">
        <f>ROUND($I176*SUMIFS(Exceedance[Exceedance Profile],Exceedance[Month],'VER Hourly QC'!IT$1,Exceedance[Hour Ending],'VER Hourly QC'!IT$2,Exceedance[Technology],'VER Hourly QC'!$D176,Exceedance[Region],'VER Hourly QC'!$G176),2)</f>
        <v>3.43</v>
      </c>
      <c r="IU176" s="7">
        <f>ROUND($I176*SUMIFS(Exceedance[Exceedance Profile],Exceedance[Month],'VER Hourly QC'!IU$1,Exceedance[Hour Ending],'VER Hourly QC'!IU$2,Exceedance[Technology],'VER Hourly QC'!$D176,Exceedance[Region],'VER Hourly QC'!$G176),2)</f>
        <v>3.36</v>
      </c>
      <c r="IV176" s="7">
        <f>ROUND($I176*SUMIFS(Exceedance[Exceedance Profile],Exceedance[Month],'VER Hourly QC'!IV$1,Exceedance[Hour Ending],'VER Hourly QC'!IV$2,Exceedance[Technology],'VER Hourly QC'!$D176,Exceedance[Region],'VER Hourly QC'!$G176),2)</f>
        <v>3.17</v>
      </c>
      <c r="IW176" s="7">
        <f>ROUND($I176*SUMIFS(Exceedance[Exceedance Profile],Exceedance[Month],'VER Hourly QC'!IW$1,Exceedance[Hour Ending],'VER Hourly QC'!IW$2,Exceedance[Technology],'VER Hourly QC'!$D176,Exceedance[Region],'VER Hourly QC'!$G176),2)</f>
        <v>2.77</v>
      </c>
      <c r="IX176" s="7">
        <f>ROUND($I176*SUMIFS(Exceedance[Exceedance Profile],Exceedance[Month],'VER Hourly QC'!IX$1,Exceedance[Hour Ending],'VER Hourly QC'!IX$2,Exceedance[Technology],'VER Hourly QC'!$D176,Exceedance[Region],'VER Hourly QC'!$G176),2)</f>
        <v>2.89</v>
      </c>
      <c r="IY176" s="7">
        <f>ROUND($I176*SUMIFS(Exceedance[Exceedance Profile],Exceedance[Month],'VER Hourly QC'!IY$1,Exceedance[Hour Ending],'VER Hourly QC'!IY$2,Exceedance[Technology],'VER Hourly QC'!$D176,Exceedance[Region],'VER Hourly QC'!$G176),2)</f>
        <v>3.26</v>
      </c>
      <c r="IZ176" s="7">
        <f>ROUND($I176*SUMIFS(Exceedance[Exceedance Profile],Exceedance[Month],'VER Hourly QC'!IZ$1,Exceedance[Hour Ending],'VER Hourly QC'!IZ$2,Exceedance[Technology],'VER Hourly QC'!$D176,Exceedance[Region],'VER Hourly QC'!$G176),2)</f>
        <v>3.57</v>
      </c>
      <c r="JA176" s="7">
        <f>ROUND($I176*SUMIFS(Exceedance[Exceedance Profile],Exceedance[Month],'VER Hourly QC'!JA$1,Exceedance[Hour Ending],'VER Hourly QC'!JA$2,Exceedance[Technology],'VER Hourly QC'!$D176,Exceedance[Region],'VER Hourly QC'!$G176),2)</f>
        <v>4.13</v>
      </c>
      <c r="JB176" s="7">
        <f>ROUND($I176*SUMIFS(Exceedance[Exceedance Profile],Exceedance[Month],'VER Hourly QC'!JB$1,Exceedance[Hour Ending],'VER Hourly QC'!JB$2,Exceedance[Technology],'VER Hourly QC'!$D176,Exceedance[Region],'VER Hourly QC'!$G176),2)</f>
        <v>3.95</v>
      </c>
      <c r="JC176" s="7">
        <f>ROUND($I176*SUMIFS(Exceedance[Exceedance Profile],Exceedance[Month],'VER Hourly QC'!JC$1,Exceedance[Hour Ending],'VER Hourly QC'!JC$2,Exceedance[Technology],'VER Hourly QC'!$D176,Exceedance[Region],'VER Hourly QC'!$G176),2)</f>
        <v>4.05</v>
      </c>
      <c r="JD176" s="7">
        <f>ROUND($I176*SUMIFS(Exceedance[Exceedance Profile],Exceedance[Month],'VER Hourly QC'!JD$1,Exceedance[Hour Ending],'VER Hourly QC'!JD$2,Exceedance[Technology],'VER Hourly QC'!$D176,Exceedance[Region],'VER Hourly QC'!$G176),2)</f>
        <v>4.29</v>
      </c>
      <c r="JE176" s="7">
        <f>ROUND($I176*SUMIFS(Exceedance[Exceedance Profile],Exceedance[Month],'VER Hourly QC'!JE$1,Exceedance[Hour Ending],'VER Hourly QC'!JE$2,Exceedance[Technology],'VER Hourly QC'!$D176,Exceedance[Region],'VER Hourly QC'!$G176),2)</f>
        <v>4.4000000000000004</v>
      </c>
      <c r="JF176" s="7">
        <f>ROUND($I176*SUMIFS(Exceedance[Exceedance Profile],Exceedance[Month],'VER Hourly QC'!JF$1,Exceedance[Hour Ending],'VER Hourly QC'!JF$2,Exceedance[Technology],'VER Hourly QC'!$D176,Exceedance[Region],'VER Hourly QC'!$G176),2)</f>
        <v>3.87</v>
      </c>
      <c r="JG176" s="7">
        <f>ROUND($I176*SUMIFS(Exceedance[Exceedance Profile],Exceedance[Month],'VER Hourly QC'!JG$1,Exceedance[Hour Ending],'VER Hourly QC'!JG$2,Exceedance[Technology],'VER Hourly QC'!$D176,Exceedance[Region],'VER Hourly QC'!$G176),2)</f>
        <v>3.77</v>
      </c>
      <c r="JH176" s="7">
        <f>ROUND($I176*SUMIFS(Exceedance[Exceedance Profile],Exceedance[Month],'VER Hourly QC'!JH$1,Exceedance[Hour Ending],'VER Hourly QC'!JH$2,Exceedance[Technology],'VER Hourly QC'!$D176,Exceedance[Region],'VER Hourly QC'!$G176),2)</f>
        <v>4.57</v>
      </c>
      <c r="JI176" s="7">
        <f>ROUND($I176*SUMIFS(Exceedance[Exceedance Profile],Exceedance[Month],'VER Hourly QC'!JI$1,Exceedance[Hour Ending],'VER Hourly QC'!JI$2,Exceedance[Technology],'VER Hourly QC'!$D176,Exceedance[Region],'VER Hourly QC'!$G176),2)</f>
        <v>4.7</v>
      </c>
      <c r="JJ176" s="7">
        <f>ROUND($I176*SUMIFS(Exceedance[Exceedance Profile],Exceedance[Month],'VER Hourly QC'!JJ$1,Exceedance[Hour Ending],'VER Hourly QC'!JJ$2,Exceedance[Technology],'VER Hourly QC'!$D176,Exceedance[Region],'VER Hourly QC'!$G176),2)</f>
        <v>4.67</v>
      </c>
      <c r="JK176" s="7">
        <f>ROUND($I176*SUMIFS(Exceedance[Exceedance Profile],Exceedance[Month],'VER Hourly QC'!JK$1,Exceedance[Hour Ending],'VER Hourly QC'!JK$2,Exceedance[Technology],'VER Hourly QC'!$D176,Exceedance[Region],'VER Hourly QC'!$G176),2)</f>
        <v>4.17</v>
      </c>
      <c r="JL176" s="7">
        <f>ROUND($I176*SUMIFS(Exceedance[Exceedance Profile],Exceedance[Month],'VER Hourly QC'!JL$1,Exceedance[Hour Ending],'VER Hourly QC'!JL$2,Exceedance[Technology],'VER Hourly QC'!$D176,Exceedance[Region],'VER Hourly QC'!$G176),2)</f>
        <v>3.81</v>
      </c>
      <c r="JM176" s="7">
        <f>ROUND($I176*SUMIFS(Exceedance[Exceedance Profile],Exceedance[Month],'VER Hourly QC'!JM$1,Exceedance[Hour Ending],'VER Hourly QC'!JM$2,Exceedance[Technology],'VER Hourly QC'!$D176,Exceedance[Region],'VER Hourly QC'!$G176),2)</f>
        <v>3.51</v>
      </c>
      <c r="JN176" s="7">
        <f>ROUND($I176*SUMIFS(Exceedance[Exceedance Profile],Exceedance[Month],'VER Hourly QC'!JN$1,Exceedance[Hour Ending],'VER Hourly QC'!JN$2,Exceedance[Technology],'VER Hourly QC'!$D176,Exceedance[Region],'VER Hourly QC'!$G176),2)</f>
        <v>3.75</v>
      </c>
      <c r="JO176" s="7">
        <f>ROUND($I176*SUMIFS(Exceedance[Exceedance Profile],Exceedance[Month],'VER Hourly QC'!JO$1,Exceedance[Hour Ending],'VER Hourly QC'!JO$2,Exceedance[Technology],'VER Hourly QC'!$D176,Exceedance[Region],'VER Hourly QC'!$G176),2)</f>
        <v>3.83</v>
      </c>
      <c r="JP176" s="7">
        <f>ROUND($I176*SUMIFS(Exceedance[Exceedance Profile],Exceedance[Month],'VER Hourly QC'!JP$1,Exceedance[Hour Ending],'VER Hourly QC'!JP$2,Exceedance[Technology],'VER Hourly QC'!$D176,Exceedance[Region],'VER Hourly QC'!$G176),2)</f>
        <v>4.0599999999999996</v>
      </c>
      <c r="JQ176" s="7">
        <f>ROUND($I176*SUMIFS(Exceedance[Exceedance Profile],Exceedance[Month],'VER Hourly QC'!JQ$1,Exceedance[Hour Ending],'VER Hourly QC'!JQ$2,Exceedance[Technology],'VER Hourly QC'!$D176,Exceedance[Region],'VER Hourly QC'!$G176),2)</f>
        <v>3.86</v>
      </c>
      <c r="JR176" s="7">
        <f>ROUND($I176*SUMIFS(Exceedance[Exceedance Profile],Exceedance[Month],'VER Hourly QC'!JR$1,Exceedance[Hour Ending],'VER Hourly QC'!JR$2,Exceedance[Technology],'VER Hourly QC'!$D176,Exceedance[Region],'VER Hourly QC'!$G176),2)</f>
        <v>4.05</v>
      </c>
      <c r="JS176" s="7">
        <f>ROUND($I176*SUMIFS(Exceedance[Exceedance Profile],Exceedance[Month],'VER Hourly QC'!JS$1,Exceedance[Hour Ending],'VER Hourly QC'!JS$2,Exceedance[Technology],'VER Hourly QC'!$D176,Exceedance[Region],'VER Hourly QC'!$G176),2)</f>
        <v>3.84</v>
      </c>
      <c r="JT176" s="7">
        <f>ROUND($I176*SUMIFS(Exceedance[Exceedance Profile],Exceedance[Month],'VER Hourly QC'!JT$1,Exceedance[Hour Ending],'VER Hourly QC'!JT$2,Exceedance[Technology],'VER Hourly QC'!$D176,Exceedance[Region],'VER Hourly QC'!$G176),2)</f>
        <v>3.4</v>
      </c>
      <c r="JU176" s="7">
        <f>ROUND($I176*SUMIFS(Exceedance[Exceedance Profile],Exceedance[Month],'VER Hourly QC'!JU$1,Exceedance[Hour Ending],'VER Hourly QC'!JU$2,Exceedance[Technology],'VER Hourly QC'!$D176,Exceedance[Region],'VER Hourly QC'!$G176),2)</f>
        <v>4.08</v>
      </c>
      <c r="JV176" s="7">
        <f>ROUND($I176*SUMIFS(Exceedance[Exceedance Profile],Exceedance[Month],'VER Hourly QC'!JV$1,Exceedance[Hour Ending],'VER Hourly QC'!JV$2,Exceedance[Technology],'VER Hourly QC'!$D176,Exceedance[Region],'VER Hourly QC'!$G176),2)</f>
        <v>3.8</v>
      </c>
      <c r="JW176" s="7">
        <f>ROUND($I176*SUMIFS(Exceedance[Exceedance Profile],Exceedance[Month],'VER Hourly QC'!JW$1,Exceedance[Hour Ending],'VER Hourly QC'!JW$2,Exceedance[Technology],'VER Hourly QC'!$D176,Exceedance[Region],'VER Hourly QC'!$G176),2)</f>
        <v>3.42</v>
      </c>
      <c r="JX176" s="7">
        <f>ROUND($I176*SUMIFS(Exceedance[Exceedance Profile],Exceedance[Month],'VER Hourly QC'!JX$1,Exceedance[Hour Ending],'VER Hourly QC'!JX$2,Exceedance[Technology],'VER Hourly QC'!$D176,Exceedance[Region],'VER Hourly QC'!$G176),2)</f>
        <v>3.37</v>
      </c>
      <c r="JY176" s="7">
        <f>ROUND($I176*SUMIFS(Exceedance[Exceedance Profile],Exceedance[Month],'VER Hourly QC'!JY$1,Exceedance[Hour Ending],'VER Hourly QC'!JY$2,Exceedance[Technology],'VER Hourly QC'!$D176,Exceedance[Region],'VER Hourly QC'!$G176),2)</f>
        <v>3.58</v>
      </c>
      <c r="JZ176" s="7">
        <f>ROUND($I176*SUMIFS(Exceedance[Exceedance Profile],Exceedance[Month],'VER Hourly QC'!JZ$1,Exceedance[Hour Ending],'VER Hourly QC'!JZ$2,Exceedance[Technology],'VER Hourly QC'!$D176,Exceedance[Region],'VER Hourly QC'!$G176),2)</f>
        <v>4.07</v>
      </c>
      <c r="KA176" s="7">
        <f>ROUND($I176*SUMIFS(Exceedance[Exceedance Profile],Exceedance[Month],'VER Hourly QC'!KA$1,Exceedance[Hour Ending],'VER Hourly QC'!KA$2,Exceedance[Technology],'VER Hourly QC'!$D176,Exceedance[Region],'VER Hourly QC'!$G176),2)</f>
        <v>4.53</v>
      </c>
      <c r="KB176" s="7">
        <f>ROUND($I176*SUMIFS(Exceedance[Exceedance Profile],Exceedance[Month],'VER Hourly QC'!KB$1,Exceedance[Hour Ending],'VER Hourly QC'!KB$2,Exceedance[Technology],'VER Hourly QC'!$D176,Exceedance[Region],'VER Hourly QC'!$G176),2)</f>
        <v>4.1900000000000004</v>
      </c>
      <c r="KC176" s="7">
        <f>ROUND($I176*SUMIFS(Exceedance[Exceedance Profile],Exceedance[Month],'VER Hourly QC'!KC$1,Exceedance[Hour Ending],'VER Hourly QC'!KC$2,Exceedance[Technology],'VER Hourly QC'!$D176,Exceedance[Region],'VER Hourly QC'!$G176),2)</f>
        <v>3.55</v>
      </c>
      <c r="KD176" s="7">
        <f>ROUND($I176*SUMIFS(Exceedance[Exceedance Profile],Exceedance[Month],'VER Hourly QC'!KD$1,Exceedance[Hour Ending],'VER Hourly QC'!KD$2,Exceedance[Technology],'VER Hourly QC'!$D176,Exceedance[Region],'VER Hourly QC'!$G176),2)</f>
        <v>3.64</v>
      </c>
      <c r="KE176" s="7">
        <f>ROUND($I176*SUMIFS(Exceedance[Exceedance Profile],Exceedance[Month],'VER Hourly QC'!KE$1,Exceedance[Hour Ending],'VER Hourly QC'!KE$2,Exceedance[Technology],'VER Hourly QC'!$D176,Exceedance[Region],'VER Hourly QC'!$G176),2)</f>
        <v>3.7</v>
      </c>
      <c r="KF176" s="7">
        <f>ROUND($I176*SUMIFS(Exceedance[Exceedance Profile],Exceedance[Month],'VER Hourly QC'!KF$1,Exceedance[Hour Ending],'VER Hourly QC'!KF$2,Exceedance[Technology],'VER Hourly QC'!$D176,Exceedance[Region],'VER Hourly QC'!$G176),2)</f>
        <v>3.84</v>
      </c>
      <c r="KG176" s="7">
        <f>ROUND($I176*SUMIFS(Exceedance[Exceedance Profile],Exceedance[Month],'VER Hourly QC'!KG$1,Exceedance[Hour Ending],'VER Hourly QC'!KG$2,Exceedance[Technology],'VER Hourly QC'!$D176,Exceedance[Region],'VER Hourly QC'!$G176),2)</f>
        <v>3.74</v>
      </c>
      <c r="KH176" s="7">
        <f>ROUND($I176*SUMIFS(Exceedance[Exceedance Profile],Exceedance[Month],'VER Hourly QC'!KH$1,Exceedance[Hour Ending],'VER Hourly QC'!KH$2,Exceedance[Technology],'VER Hourly QC'!$D176,Exceedance[Region],'VER Hourly QC'!$G176),2)</f>
        <v>4.04</v>
      </c>
      <c r="KI176" s="7">
        <f>ROUND($I176*SUMIFS(Exceedance[Exceedance Profile],Exceedance[Month],'VER Hourly QC'!KI$1,Exceedance[Hour Ending],'VER Hourly QC'!KI$2,Exceedance[Technology],'VER Hourly QC'!$D176,Exceedance[Region],'VER Hourly QC'!$G176),2)</f>
        <v>4.3499999999999996</v>
      </c>
      <c r="KJ176" s="7">
        <f>ROUND($I176*SUMIFS(Exceedance[Exceedance Profile],Exceedance[Month],'VER Hourly QC'!KJ$1,Exceedance[Hour Ending],'VER Hourly QC'!KJ$2,Exceedance[Technology],'VER Hourly QC'!$D176,Exceedance[Region],'VER Hourly QC'!$G176),2)</f>
        <v>4.45</v>
      </c>
      <c r="KK176" s="7">
        <f>ROUND($I176*SUMIFS(Exceedance[Exceedance Profile],Exceedance[Month],'VER Hourly QC'!KK$1,Exceedance[Hour Ending],'VER Hourly QC'!KK$2,Exceedance[Technology],'VER Hourly QC'!$D176,Exceedance[Region],'VER Hourly QC'!$G176),2)</f>
        <v>4.13</v>
      </c>
    </row>
    <row r="177" spans="1:297" x14ac:dyDescent="0.3">
      <c r="A177" t="s">
        <v>804</v>
      </c>
      <c r="C177" t="s">
        <v>4406</v>
      </c>
      <c r="D177" t="str">
        <f t="shared" si="3"/>
        <v>Solar Fixed</v>
      </c>
      <c r="E177" t="s">
        <v>2740</v>
      </c>
      <c r="F177" t="s">
        <v>52</v>
      </c>
      <c r="G177" t="str" cm="1">
        <f t="array" ref="G177">INDEX($C$593:$C$601,MATCH(1,(E177=$B$593:$B$601)*(F177=$A$593:$A$602),0))</f>
        <v>Socal</v>
      </c>
      <c r="H177" t="s">
        <v>56</v>
      </c>
      <c r="I177">
        <f>VLOOKUP(A177,Mastergen[[RESOURCE_ID]:[NET_DEPENDABLE_CAPACITY]],4,FALSE)</f>
        <v>1</v>
      </c>
      <c r="J177" s="7">
        <f>ROUND($I177*SUMIFS(Exceedance[Exceedance Profile],Exceedance[Month],'VER Hourly QC'!J$1,Exceedance[Hour Ending],'VER Hourly QC'!J$2,Exceedance[Technology],'VER Hourly QC'!$D177,Exceedance[Region],'VER Hourly QC'!$G177),2)</f>
        <v>0</v>
      </c>
      <c r="K177" s="7">
        <f>ROUND($I177*SUMIFS(Exceedance[Exceedance Profile],Exceedance[Month],'VER Hourly QC'!K$1,Exceedance[Hour Ending],'VER Hourly QC'!K$2,Exceedance[Technology],'VER Hourly QC'!$D177,Exceedance[Region],'VER Hourly QC'!$G177),2)</f>
        <v>0</v>
      </c>
      <c r="L177" s="7">
        <f>ROUND($I177*SUMIFS(Exceedance[Exceedance Profile],Exceedance[Month],'VER Hourly QC'!L$1,Exceedance[Hour Ending],'VER Hourly QC'!L$2,Exceedance[Technology],'VER Hourly QC'!$D177,Exceedance[Region],'VER Hourly QC'!$G177),2)</f>
        <v>0</v>
      </c>
      <c r="M177" s="7">
        <f>ROUND($I177*SUMIFS(Exceedance[Exceedance Profile],Exceedance[Month],'VER Hourly QC'!M$1,Exceedance[Hour Ending],'VER Hourly QC'!M$2,Exceedance[Technology],'VER Hourly QC'!$D177,Exceedance[Region],'VER Hourly QC'!$G177),2)</f>
        <v>0</v>
      </c>
      <c r="N177" s="7">
        <f>ROUND($I177*SUMIFS(Exceedance[Exceedance Profile],Exceedance[Month],'VER Hourly QC'!N$1,Exceedance[Hour Ending],'VER Hourly QC'!N$2,Exceedance[Technology],'VER Hourly QC'!$D177,Exceedance[Region],'VER Hourly QC'!$G177),2)</f>
        <v>0</v>
      </c>
      <c r="O177" s="7">
        <f>ROUND($I177*SUMIFS(Exceedance[Exceedance Profile],Exceedance[Month],'VER Hourly QC'!O$1,Exceedance[Hour Ending],'VER Hourly QC'!O$2,Exceedance[Technology],'VER Hourly QC'!$D177,Exceedance[Region],'VER Hourly QC'!$G177),2)</f>
        <v>0</v>
      </c>
      <c r="P177" s="7">
        <f>ROUND($I177*SUMIFS(Exceedance[Exceedance Profile],Exceedance[Month],'VER Hourly QC'!P$1,Exceedance[Hour Ending],'VER Hourly QC'!P$2,Exceedance[Technology],'VER Hourly QC'!$D177,Exceedance[Region],'VER Hourly QC'!$G177),2)</f>
        <v>0</v>
      </c>
      <c r="Q177" s="7">
        <f>ROUND($I177*SUMIFS(Exceedance[Exceedance Profile],Exceedance[Month],'VER Hourly QC'!Q$1,Exceedance[Hour Ending],'VER Hourly QC'!Q$2,Exceedance[Technology],'VER Hourly QC'!$D177,Exceedance[Region],'VER Hourly QC'!$G177),2)</f>
        <v>0.12</v>
      </c>
      <c r="R177" s="7">
        <f>ROUND($I177*SUMIFS(Exceedance[Exceedance Profile],Exceedance[Month],'VER Hourly QC'!R$1,Exceedance[Hour Ending],'VER Hourly QC'!R$2,Exceedance[Technology],'VER Hourly QC'!$D177,Exceedance[Region],'VER Hourly QC'!$G177),2)</f>
        <v>0.41</v>
      </c>
      <c r="S177" s="7">
        <f>ROUND($I177*SUMIFS(Exceedance[Exceedance Profile],Exceedance[Month],'VER Hourly QC'!S$1,Exceedance[Hour Ending],'VER Hourly QC'!S$2,Exceedance[Technology],'VER Hourly QC'!$D177,Exceedance[Region],'VER Hourly QC'!$G177),2)</f>
        <v>0.56000000000000005</v>
      </c>
      <c r="T177" s="7">
        <f>ROUND($I177*SUMIFS(Exceedance[Exceedance Profile],Exceedance[Month],'VER Hourly QC'!T$1,Exceedance[Hour Ending],'VER Hourly QC'!T$2,Exceedance[Technology],'VER Hourly QC'!$D177,Exceedance[Region],'VER Hourly QC'!$G177),2)</f>
        <v>0.62</v>
      </c>
      <c r="U177" s="7">
        <f>ROUND($I177*SUMIFS(Exceedance[Exceedance Profile],Exceedance[Month],'VER Hourly QC'!U$1,Exceedance[Hour Ending],'VER Hourly QC'!U$2,Exceedance[Technology],'VER Hourly QC'!$D177,Exceedance[Region],'VER Hourly QC'!$G177),2)</f>
        <v>0.64</v>
      </c>
      <c r="V177" s="7">
        <f>ROUND($I177*SUMIFS(Exceedance[Exceedance Profile],Exceedance[Month],'VER Hourly QC'!V$1,Exceedance[Hour Ending],'VER Hourly QC'!V$2,Exceedance[Technology],'VER Hourly QC'!$D177,Exceedance[Region],'VER Hourly QC'!$G177),2)</f>
        <v>0.61</v>
      </c>
      <c r="W177" s="7">
        <f>ROUND($I177*SUMIFS(Exceedance[Exceedance Profile],Exceedance[Month],'VER Hourly QC'!W$1,Exceedance[Hour Ending],'VER Hourly QC'!W$2,Exceedance[Technology],'VER Hourly QC'!$D177,Exceedance[Region],'VER Hourly QC'!$G177),2)</f>
        <v>0.59</v>
      </c>
      <c r="X177" s="7">
        <f>ROUND($I177*SUMIFS(Exceedance[Exceedance Profile],Exceedance[Month],'VER Hourly QC'!X$1,Exceedance[Hour Ending],'VER Hourly QC'!X$2,Exceedance[Technology],'VER Hourly QC'!$D177,Exceedance[Region],'VER Hourly QC'!$G177),2)</f>
        <v>0.49</v>
      </c>
      <c r="Y177" s="7">
        <f>ROUND($I177*SUMIFS(Exceedance[Exceedance Profile],Exceedance[Month],'VER Hourly QC'!Y$1,Exceedance[Hour Ending],'VER Hourly QC'!Y$2,Exceedance[Technology],'VER Hourly QC'!$D177,Exceedance[Region],'VER Hourly QC'!$G177),2)</f>
        <v>0.27</v>
      </c>
      <c r="Z177" s="7">
        <f>ROUND($I177*SUMIFS(Exceedance[Exceedance Profile],Exceedance[Month],'VER Hourly QC'!Z$1,Exceedance[Hour Ending],'VER Hourly QC'!Z$2,Exceedance[Technology],'VER Hourly QC'!$D177,Exceedance[Region],'VER Hourly QC'!$G177),2)</f>
        <v>0.04</v>
      </c>
      <c r="AA177" s="7">
        <f>ROUND($I177*SUMIFS(Exceedance[Exceedance Profile],Exceedance[Month],'VER Hourly QC'!AA$1,Exceedance[Hour Ending],'VER Hourly QC'!AA$2,Exceedance[Technology],'VER Hourly QC'!$D177,Exceedance[Region],'VER Hourly QC'!$G177),2)</f>
        <v>0</v>
      </c>
      <c r="AB177" s="7">
        <f>ROUND($I177*SUMIFS(Exceedance[Exceedance Profile],Exceedance[Month],'VER Hourly QC'!AB$1,Exceedance[Hour Ending],'VER Hourly QC'!AB$2,Exceedance[Technology],'VER Hourly QC'!$D177,Exceedance[Region],'VER Hourly QC'!$G177),2)</f>
        <v>0</v>
      </c>
      <c r="AC177" s="7">
        <f>ROUND($I177*SUMIFS(Exceedance[Exceedance Profile],Exceedance[Month],'VER Hourly QC'!AC$1,Exceedance[Hour Ending],'VER Hourly QC'!AC$2,Exceedance[Technology],'VER Hourly QC'!$D177,Exceedance[Region],'VER Hourly QC'!$G177),2)</f>
        <v>0</v>
      </c>
      <c r="AD177" s="7">
        <f>ROUND($I177*SUMIFS(Exceedance[Exceedance Profile],Exceedance[Month],'VER Hourly QC'!AD$1,Exceedance[Hour Ending],'VER Hourly QC'!AD$2,Exceedance[Technology],'VER Hourly QC'!$D177,Exceedance[Region],'VER Hourly QC'!$G177),2)</f>
        <v>0</v>
      </c>
      <c r="AE177" s="7">
        <f>ROUND($I177*SUMIFS(Exceedance[Exceedance Profile],Exceedance[Month],'VER Hourly QC'!AE$1,Exceedance[Hour Ending],'VER Hourly QC'!AE$2,Exceedance[Technology],'VER Hourly QC'!$D177,Exceedance[Region],'VER Hourly QC'!$G177),2)</f>
        <v>0</v>
      </c>
      <c r="AF177" s="7">
        <f>ROUND($I177*SUMIFS(Exceedance[Exceedance Profile],Exceedance[Month],'VER Hourly QC'!AF$1,Exceedance[Hour Ending],'VER Hourly QC'!AF$2,Exceedance[Technology],'VER Hourly QC'!$D177,Exceedance[Region],'VER Hourly QC'!$G177),2)</f>
        <v>0</v>
      </c>
      <c r="AG177" s="7">
        <f>ROUND($I177*SUMIFS(Exceedance[Exceedance Profile],Exceedance[Month],'VER Hourly QC'!AG$1,Exceedance[Hour Ending],'VER Hourly QC'!AG$2,Exceedance[Technology],'VER Hourly QC'!$D177,Exceedance[Region],'VER Hourly QC'!$G177),2)</f>
        <v>0</v>
      </c>
      <c r="AH177" s="7">
        <f>ROUND($I177*SUMIFS(Exceedance[Exceedance Profile],Exceedance[Month],'VER Hourly QC'!AH$1,Exceedance[Hour Ending],'VER Hourly QC'!AH$2,Exceedance[Technology],'VER Hourly QC'!$D177,Exceedance[Region],'VER Hourly QC'!$G177),2)</f>
        <v>0</v>
      </c>
      <c r="AI177" s="7">
        <f>ROUND($I177*SUMIFS(Exceedance[Exceedance Profile],Exceedance[Month],'VER Hourly QC'!AI$1,Exceedance[Hour Ending],'VER Hourly QC'!AI$2,Exceedance[Technology],'VER Hourly QC'!$D177,Exceedance[Region],'VER Hourly QC'!$G177),2)</f>
        <v>0</v>
      </c>
      <c r="AJ177" s="7">
        <f>ROUND($I177*SUMIFS(Exceedance[Exceedance Profile],Exceedance[Month],'VER Hourly QC'!AJ$1,Exceedance[Hour Ending],'VER Hourly QC'!AJ$2,Exceedance[Technology],'VER Hourly QC'!$D177,Exceedance[Region],'VER Hourly QC'!$G177),2)</f>
        <v>0</v>
      </c>
      <c r="AK177" s="7">
        <f>ROUND($I177*SUMIFS(Exceedance[Exceedance Profile],Exceedance[Month],'VER Hourly QC'!AK$1,Exceedance[Hour Ending],'VER Hourly QC'!AK$2,Exceedance[Technology],'VER Hourly QC'!$D177,Exceedance[Region],'VER Hourly QC'!$G177),2)</f>
        <v>0</v>
      </c>
      <c r="AL177" s="7">
        <f>ROUND($I177*SUMIFS(Exceedance[Exceedance Profile],Exceedance[Month],'VER Hourly QC'!AL$1,Exceedance[Hour Ending],'VER Hourly QC'!AL$2,Exceedance[Technology],'VER Hourly QC'!$D177,Exceedance[Region],'VER Hourly QC'!$G177),2)</f>
        <v>0</v>
      </c>
      <c r="AM177" s="7">
        <f>ROUND($I177*SUMIFS(Exceedance[Exceedance Profile],Exceedance[Month],'VER Hourly QC'!AM$1,Exceedance[Hour Ending],'VER Hourly QC'!AM$2,Exceedance[Technology],'VER Hourly QC'!$D177,Exceedance[Region],'VER Hourly QC'!$G177),2)</f>
        <v>0</v>
      </c>
      <c r="AN177" s="7">
        <f>ROUND($I177*SUMIFS(Exceedance[Exceedance Profile],Exceedance[Month],'VER Hourly QC'!AN$1,Exceedance[Hour Ending],'VER Hourly QC'!AN$2,Exceedance[Technology],'VER Hourly QC'!$D177,Exceedance[Region],'VER Hourly QC'!$G177),2)</f>
        <v>0.01</v>
      </c>
      <c r="AO177" s="7">
        <f>ROUND($I177*SUMIFS(Exceedance[Exceedance Profile],Exceedance[Month],'VER Hourly QC'!AO$1,Exceedance[Hour Ending],'VER Hourly QC'!AO$2,Exceedance[Technology],'VER Hourly QC'!$D177,Exceedance[Region],'VER Hourly QC'!$G177),2)</f>
        <v>0.22</v>
      </c>
      <c r="AP177" s="7">
        <f>ROUND($I177*SUMIFS(Exceedance[Exceedance Profile],Exceedance[Month],'VER Hourly QC'!AP$1,Exceedance[Hour Ending],'VER Hourly QC'!AP$2,Exceedance[Technology],'VER Hourly QC'!$D177,Exceedance[Region],'VER Hourly QC'!$G177),2)</f>
        <v>0.52</v>
      </c>
      <c r="AQ177" s="7">
        <f>ROUND($I177*SUMIFS(Exceedance[Exceedance Profile],Exceedance[Month],'VER Hourly QC'!AQ$1,Exceedance[Hour Ending],'VER Hourly QC'!AQ$2,Exceedance[Technology],'VER Hourly QC'!$D177,Exceedance[Region],'VER Hourly QC'!$G177),2)</f>
        <v>0.64</v>
      </c>
      <c r="AR177" s="7">
        <f>ROUND($I177*SUMIFS(Exceedance[Exceedance Profile],Exceedance[Month],'VER Hourly QC'!AR$1,Exceedance[Hour Ending],'VER Hourly QC'!AR$2,Exceedance[Technology],'VER Hourly QC'!$D177,Exceedance[Region],'VER Hourly QC'!$G177),2)</f>
        <v>0.68</v>
      </c>
      <c r="AS177" s="7">
        <f>ROUND($I177*SUMIFS(Exceedance[Exceedance Profile],Exceedance[Month],'VER Hourly QC'!AS$1,Exceedance[Hour Ending],'VER Hourly QC'!AS$2,Exceedance[Technology],'VER Hourly QC'!$D177,Exceedance[Region],'VER Hourly QC'!$G177),2)</f>
        <v>0.69</v>
      </c>
      <c r="AT177" s="7">
        <f>ROUND($I177*SUMIFS(Exceedance[Exceedance Profile],Exceedance[Month],'VER Hourly QC'!AT$1,Exceedance[Hour Ending],'VER Hourly QC'!AT$2,Exceedance[Technology],'VER Hourly QC'!$D177,Exceedance[Region],'VER Hourly QC'!$G177),2)</f>
        <v>0.66</v>
      </c>
      <c r="AU177" s="7">
        <f>ROUND($I177*SUMIFS(Exceedance[Exceedance Profile],Exceedance[Month],'VER Hourly QC'!AU$1,Exceedance[Hour Ending],'VER Hourly QC'!AU$2,Exceedance[Technology],'VER Hourly QC'!$D177,Exceedance[Region],'VER Hourly QC'!$G177),2)</f>
        <v>0.63</v>
      </c>
      <c r="AV177" s="7">
        <f>ROUND($I177*SUMIFS(Exceedance[Exceedance Profile],Exceedance[Month],'VER Hourly QC'!AV$1,Exceedance[Hour Ending],'VER Hourly QC'!AV$2,Exceedance[Technology],'VER Hourly QC'!$D177,Exceedance[Region],'VER Hourly QC'!$G177),2)</f>
        <v>0.56999999999999995</v>
      </c>
      <c r="AW177" s="7">
        <f>ROUND($I177*SUMIFS(Exceedance[Exceedance Profile],Exceedance[Month],'VER Hourly QC'!AW$1,Exceedance[Hour Ending],'VER Hourly QC'!AW$2,Exceedance[Technology],'VER Hourly QC'!$D177,Exceedance[Region],'VER Hourly QC'!$G177),2)</f>
        <v>0.45</v>
      </c>
      <c r="AX177" s="7">
        <f>ROUND($I177*SUMIFS(Exceedance[Exceedance Profile],Exceedance[Month],'VER Hourly QC'!AX$1,Exceedance[Hour Ending],'VER Hourly QC'!AX$2,Exceedance[Technology],'VER Hourly QC'!$D177,Exceedance[Region],'VER Hourly QC'!$G177),2)</f>
        <v>0.16</v>
      </c>
      <c r="AY177" s="7">
        <f>ROUND($I177*SUMIFS(Exceedance[Exceedance Profile],Exceedance[Month],'VER Hourly QC'!AY$1,Exceedance[Hour Ending],'VER Hourly QC'!AY$2,Exceedance[Technology],'VER Hourly QC'!$D177,Exceedance[Region],'VER Hourly QC'!$G177),2)</f>
        <v>0</v>
      </c>
      <c r="AZ177" s="7">
        <f>ROUND($I177*SUMIFS(Exceedance[Exceedance Profile],Exceedance[Month],'VER Hourly QC'!AZ$1,Exceedance[Hour Ending],'VER Hourly QC'!AZ$2,Exceedance[Technology],'VER Hourly QC'!$D177,Exceedance[Region],'VER Hourly QC'!$G177),2)</f>
        <v>0</v>
      </c>
      <c r="BA177" s="7">
        <f>ROUND($I177*SUMIFS(Exceedance[Exceedance Profile],Exceedance[Month],'VER Hourly QC'!BA$1,Exceedance[Hour Ending],'VER Hourly QC'!BA$2,Exceedance[Technology],'VER Hourly QC'!$D177,Exceedance[Region],'VER Hourly QC'!$G177),2)</f>
        <v>0</v>
      </c>
      <c r="BB177" s="7">
        <f>ROUND($I177*SUMIFS(Exceedance[Exceedance Profile],Exceedance[Month],'VER Hourly QC'!BB$1,Exceedance[Hour Ending],'VER Hourly QC'!BB$2,Exceedance[Technology],'VER Hourly QC'!$D177,Exceedance[Region],'VER Hourly QC'!$G177),2)</f>
        <v>0</v>
      </c>
      <c r="BC177" s="7">
        <f>ROUND($I177*SUMIFS(Exceedance[Exceedance Profile],Exceedance[Month],'VER Hourly QC'!BC$1,Exceedance[Hour Ending],'VER Hourly QC'!BC$2,Exceedance[Technology],'VER Hourly QC'!$D177,Exceedance[Region],'VER Hourly QC'!$G177),2)</f>
        <v>0</v>
      </c>
      <c r="BD177" s="7">
        <f>ROUND($I177*SUMIFS(Exceedance[Exceedance Profile],Exceedance[Month],'VER Hourly QC'!BD$1,Exceedance[Hour Ending],'VER Hourly QC'!BD$2,Exceedance[Technology],'VER Hourly QC'!$D177,Exceedance[Region],'VER Hourly QC'!$G177),2)</f>
        <v>0</v>
      </c>
      <c r="BE177" s="7">
        <f>ROUND($I177*SUMIFS(Exceedance[Exceedance Profile],Exceedance[Month],'VER Hourly QC'!BE$1,Exceedance[Hour Ending],'VER Hourly QC'!BE$2,Exceedance[Technology],'VER Hourly QC'!$D177,Exceedance[Region],'VER Hourly QC'!$G177),2)</f>
        <v>0</v>
      </c>
      <c r="BF177" s="7">
        <f>ROUND($I177*SUMIFS(Exceedance[Exceedance Profile],Exceedance[Month],'VER Hourly QC'!BF$1,Exceedance[Hour Ending],'VER Hourly QC'!BF$2,Exceedance[Technology],'VER Hourly QC'!$D177,Exceedance[Region],'VER Hourly QC'!$G177),2)</f>
        <v>0</v>
      </c>
      <c r="BG177" s="7">
        <f>ROUND($I177*SUMIFS(Exceedance[Exceedance Profile],Exceedance[Month],'VER Hourly QC'!BG$1,Exceedance[Hour Ending],'VER Hourly QC'!BG$2,Exceedance[Technology],'VER Hourly QC'!$D177,Exceedance[Region],'VER Hourly QC'!$G177),2)</f>
        <v>0</v>
      </c>
      <c r="BH177" s="7">
        <f>ROUND($I177*SUMIFS(Exceedance[Exceedance Profile],Exceedance[Month],'VER Hourly QC'!BH$1,Exceedance[Hour Ending],'VER Hourly QC'!BH$2,Exceedance[Technology],'VER Hourly QC'!$D177,Exceedance[Region],'VER Hourly QC'!$G177),2)</f>
        <v>0</v>
      </c>
      <c r="BI177" s="7">
        <f>ROUND($I177*SUMIFS(Exceedance[Exceedance Profile],Exceedance[Month],'VER Hourly QC'!BI$1,Exceedance[Hour Ending],'VER Hourly QC'!BI$2,Exceedance[Technology],'VER Hourly QC'!$D177,Exceedance[Region],'VER Hourly QC'!$G177),2)</f>
        <v>0</v>
      </c>
      <c r="BJ177" s="7">
        <f>ROUND($I177*SUMIFS(Exceedance[Exceedance Profile],Exceedance[Month],'VER Hourly QC'!BJ$1,Exceedance[Hour Ending],'VER Hourly QC'!BJ$2,Exceedance[Technology],'VER Hourly QC'!$D177,Exceedance[Region],'VER Hourly QC'!$G177),2)</f>
        <v>0</v>
      </c>
      <c r="BK177" s="7">
        <f>ROUND($I177*SUMIFS(Exceedance[Exceedance Profile],Exceedance[Month],'VER Hourly QC'!BK$1,Exceedance[Hour Ending],'VER Hourly QC'!BK$2,Exceedance[Technology],'VER Hourly QC'!$D177,Exceedance[Region],'VER Hourly QC'!$G177),2)</f>
        <v>0</v>
      </c>
      <c r="BL177" s="7">
        <f>ROUND($I177*SUMIFS(Exceedance[Exceedance Profile],Exceedance[Month],'VER Hourly QC'!BL$1,Exceedance[Hour Ending],'VER Hourly QC'!BL$2,Exceedance[Technology],'VER Hourly QC'!$D177,Exceedance[Region],'VER Hourly QC'!$G177),2)</f>
        <v>7.0000000000000007E-2</v>
      </c>
      <c r="BM177" s="7">
        <f>ROUND($I177*SUMIFS(Exceedance[Exceedance Profile],Exceedance[Month],'VER Hourly QC'!BM$1,Exceedance[Hour Ending],'VER Hourly QC'!BM$2,Exceedance[Technology],'VER Hourly QC'!$D177,Exceedance[Region],'VER Hourly QC'!$G177),2)</f>
        <v>0.38</v>
      </c>
      <c r="BN177" s="7">
        <f>ROUND($I177*SUMIFS(Exceedance[Exceedance Profile],Exceedance[Month],'VER Hourly QC'!BN$1,Exceedance[Hour Ending],'VER Hourly QC'!BN$2,Exceedance[Technology],'VER Hourly QC'!$D177,Exceedance[Region],'VER Hourly QC'!$G177),2)</f>
        <v>0.59</v>
      </c>
      <c r="BO177" s="7">
        <f>ROUND($I177*SUMIFS(Exceedance[Exceedance Profile],Exceedance[Month],'VER Hourly QC'!BO$1,Exceedance[Hour Ending],'VER Hourly QC'!BO$2,Exceedance[Technology],'VER Hourly QC'!$D177,Exceedance[Region],'VER Hourly QC'!$G177),2)</f>
        <v>0.67</v>
      </c>
      <c r="BP177" s="7">
        <f>ROUND($I177*SUMIFS(Exceedance[Exceedance Profile],Exceedance[Month],'VER Hourly QC'!BP$1,Exceedance[Hour Ending],'VER Hourly QC'!BP$2,Exceedance[Technology],'VER Hourly QC'!$D177,Exceedance[Region],'VER Hourly QC'!$G177),2)</f>
        <v>0.69</v>
      </c>
      <c r="BQ177" s="7">
        <f>ROUND($I177*SUMIFS(Exceedance[Exceedance Profile],Exceedance[Month],'VER Hourly QC'!BQ$1,Exceedance[Hour Ending],'VER Hourly QC'!BQ$2,Exceedance[Technology],'VER Hourly QC'!$D177,Exceedance[Region],'VER Hourly QC'!$G177),2)</f>
        <v>0.7</v>
      </c>
      <c r="BR177" s="7">
        <f>ROUND($I177*SUMIFS(Exceedance[Exceedance Profile],Exceedance[Month],'VER Hourly QC'!BR$1,Exceedance[Hour Ending],'VER Hourly QC'!BR$2,Exceedance[Technology],'VER Hourly QC'!$D177,Exceedance[Region],'VER Hourly QC'!$G177),2)</f>
        <v>0.67</v>
      </c>
      <c r="BS177" s="7">
        <f>ROUND($I177*SUMIFS(Exceedance[Exceedance Profile],Exceedance[Month],'VER Hourly QC'!BS$1,Exceedance[Hour Ending],'VER Hourly QC'!BS$2,Exceedance[Technology],'VER Hourly QC'!$D177,Exceedance[Region],'VER Hourly QC'!$G177),2)</f>
        <v>0.63</v>
      </c>
      <c r="BT177" s="7">
        <f>ROUND($I177*SUMIFS(Exceedance[Exceedance Profile],Exceedance[Month],'VER Hourly QC'!BT$1,Exceedance[Hour Ending],'VER Hourly QC'!BT$2,Exceedance[Technology],'VER Hourly QC'!$D177,Exceedance[Region],'VER Hourly QC'!$G177),2)</f>
        <v>0.56999999999999995</v>
      </c>
      <c r="BU177" s="7">
        <f>ROUND($I177*SUMIFS(Exceedance[Exceedance Profile],Exceedance[Month],'VER Hourly QC'!BU$1,Exceedance[Hour Ending],'VER Hourly QC'!BU$2,Exceedance[Technology],'VER Hourly QC'!$D177,Exceedance[Region],'VER Hourly QC'!$G177),2)</f>
        <v>0.46</v>
      </c>
      <c r="BV177" s="7">
        <f>ROUND($I177*SUMIFS(Exceedance[Exceedance Profile],Exceedance[Month],'VER Hourly QC'!BV$1,Exceedance[Hour Ending],'VER Hourly QC'!BV$2,Exceedance[Technology],'VER Hourly QC'!$D177,Exceedance[Region],'VER Hourly QC'!$G177),2)</f>
        <v>0.25</v>
      </c>
      <c r="BW177" s="7">
        <f>ROUND($I177*SUMIFS(Exceedance[Exceedance Profile],Exceedance[Month],'VER Hourly QC'!BW$1,Exceedance[Hour Ending],'VER Hourly QC'!BW$2,Exceedance[Technology],'VER Hourly QC'!$D177,Exceedance[Region],'VER Hourly QC'!$G177),2)</f>
        <v>0.03</v>
      </c>
      <c r="BX177" s="7">
        <f>ROUND($I177*SUMIFS(Exceedance[Exceedance Profile],Exceedance[Month],'VER Hourly QC'!BX$1,Exceedance[Hour Ending],'VER Hourly QC'!BX$2,Exceedance[Technology],'VER Hourly QC'!$D177,Exceedance[Region],'VER Hourly QC'!$G177),2)</f>
        <v>0</v>
      </c>
      <c r="BY177" s="7">
        <f>ROUND($I177*SUMIFS(Exceedance[Exceedance Profile],Exceedance[Month],'VER Hourly QC'!BY$1,Exceedance[Hour Ending],'VER Hourly QC'!BY$2,Exceedance[Technology],'VER Hourly QC'!$D177,Exceedance[Region],'VER Hourly QC'!$G177),2)</f>
        <v>0</v>
      </c>
      <c r="BZ177" s="7">
        <f>ROUND($I177*SUMIFS(Exceedance[Exceedance Profile],Exceedance[Month],'VER Hourly QC'!BZ$1,Exceedance[Hour Ending],'VER Hourly QC'!BZ$2,Exceedance[Technology],'VER Hourly QC'!$D177,Exceedance[Region],'VER Hourly QC'!$G177),2)</f>
        <v>0</v>
      </c>
      <c r="CA177" s="7">
        <f>ROUND($I177*SUMIFS(Exceedance[Exceedance Profile],Exceedance[Month],'VER Hourly QC'!CA$1,Exceedance[Hour Ending],'VER Hourly QC'!CA$2,Exceedance[Technology],'VER Hourly QC'!$D177,Exceedance[Region],'VER Hourly QC'!$G177),2)</f>
        <v>0</v>
      </c>
      <c r="CB177" s="7">
        <f>ROUND($I177*SUMIFS(Exceedance[Exceedance Profile],Exceedance[Month],'VER Hourly QC'!CB$1,Exceedance[Hour Ending],'VER Hourly QC'!CB$2,Exceedance[Technology],'VER Hourly QC'!$D177,Exceedance[Region],'VER Hourly QC'!$G177),2)</f>
        <v>0</v>
      </c>
      <c r="CC177" s="7">
        <f>ROUND($I177*SUMIFS(Exceedance[Exceedance Profile],Exceedance[Month],'VER Hourly QC'!CC$1,Exceedance[Hour Ending],'VER Hourly QC'!CC$2,Exceedance[Technology],'VER Hourly QC'!$D177,Exceedance[Region],'VER Hourly QC'!$G177),2)</f>
        <v>0</v>
      </c>
      <c r="CD177" s="7">
        <f>ROUND($I177*SUMIFS(Exceedance[Exceedance Profile],Exceedance[Month],'VER Hourly QC'!CD$1,Exceedance[Hour Ending],'VER Hourly QC'!CD$2,Exceedance[Technology],'VER Hourly QC'!$D177,Exceedance[Region],'VER Hourly QC'!$G177),2)</f>
        <v>0</v>
      </c>
      <c r="CE177" s="7">
        <f>ROUND($I177*SUMIFS(Exceedance[Exceedance Profile],Exceedance[Month],'VER Hourly QC'!CE$1,Exceedance[Hour Ending],'VER Hourly QC'!CE$2,Exceedance[Technology],'VER Hourly QC'!$D177,Exceedance[Region],'VER Hourly QC'!$G177),2)</f>
        <v>0</v>
      </c>
      <c r="CF177" s="7">
        <f>ROUND($I177*SUMIFS(Exceedance[Exceedance Profile],Exceedance[Month],'VER Hourly QC'!CF$1,Exceedance[Hour Ending],'VER Hourly QC'!CF$2,Exceedance[Technology],'VER Hourly QC'!$D177,Exceedance[Region],'VER Hourly QC'!$G177),2)</f>
        <v>0</v>
      </c>
      <c r="CG177" s="7">
        <f>ROUND($I177*SUMIFS(Exceedance[Exceedance Profile],Exceedance[Month],'VER Hourly QC'!CG$1,Exceedance[Hour Ending],'VER Hourly QC'!CG$2,Exceedance[Technology],'VER Hourly QC'!$D177,Exceedance[Region],'VER Hourly QC'!$G177),2)</f>
        <v>0</v>
      </c>
      <c r="CH177" s="7">
        <f>ROUND($I177*SUMIFS(Exceedance[Exceedance Profile],Exceedance[Month],'VER Hourly QC'!CH$1,Exceedance[Hour Ending],'VER Hourly QC'!CH$2,Exceedance[Technology],'VER Hourly QC'!$D177,Exceedance[Region],'VER Hourly QC'!$G177),2)</f>
        <v>0</v>
      </c>
      <c r="CI177" s="7">
        <f>ROUND($I177*SUMIFS(Exceedance[Exceedance Profile],Exceedance[Month],'VER Hourly QC'!CI$1,Exceedance[Hour Ending],'VER Hourly QC'!CI$2,Exceedance[Technology],'VER Hourly QC'!$D177,Exceedance[Region],'VER Hourly QC'!$G177),2)</f>
        <v>0.04</v>
      </c>
      <c r="CJ177" s="7">
        <f>ROUND($I177*SUMIFS(Exceedance[Exceedance Profile],Exceedance[Month],'VER Hourly QC'!CJ$1,Exceedance[Hour Ending],'VER Hourly QC'!CJ$2,Exceedance[Technology],'VER Hourly QC'!$D177,Exceedance[Region],'VER Hourly QC'!$G177),2)</f>
        <v>0.28999999999999998</v>
      </c>
      <c r="CK177" s="7">
        <f>ROUND($I177*SUMIFS(Exceedance[Exceedance Profile],Exceedance[Month],'VER Hourly QC'!CK$1,Exceedance[Hour Ending],'VER Hourly QC'!CK$2,Exceedance[Technology],'VER Hourly QC'!$D177,Exceedance[Region],'VER Hourly QC'!$G177),2)</f>
        <v>0.59</v>
      </c>
      <c r="CL177" s="7">
        <f>ROUND($I177*SUMIFS(Exceedance[Exceedance Profile],Exceedance[Month],'VER Hourly QC'!CL$1,Exceedance[Hour Ending],'VER Hourly QC'!CL$2,Exceedance[Technology],'VER Hourly QC'!$D177,Exceedance[Region],'VER Hourly QC'!$G177),2)</f>
        <v>0.75</v>
      </c>
      <c r="CM177" s="7">
        <f>ROUND($I177*SUMIFS(Exceedance[Exceedance Profile],Exceedance[Month],'VER Hourly QC'!CM$1,Exceedance[Hour Ending],'VER Hourly QC'!CM$2,Exceedance[Technology],'VER Hourly QC'!$D177,Exceedance[Region],'VER Hourly QC'!$G177),2)</f>
        <v>0.81</v>
      </c>
      <c r="CN177" s="7">
        <f>ROUND($I177*SUMIFS(Exceedance[Exceedance Profile],Exceedance[Month],'VER Hourly QC'!CN$1,Exceedance[Hour Ending],'VER Hourly QC'!CN$2,Exceedance[Technology],'VER Hourly QC'!$D177,Exceedance[Region],'VER Hourly QC'!$G177),2)</f>
        <v>0.84</v>
      </c>
      <c r="CO177" s="7">
        <f>ROUND($I177*SUMIFS(Exceedance[Exceedance Profile],Exceedance[Month],'VER Hourly QC'!CO$1,Exceedance[Hour Ending],'VER Hourly QC'!CO$2,Exceedance[Technology],'VER Hourly QC'!$D177,Exceedance[Region],'VER Hourly QC'!$G177),2)</f>
        <v>0.84</v>
      </c>
      <c r="CP177" s="7">
        <f>ROUND($I177*SUMIFS(Exceedance[Exceedance Profile],Exceedance[Month],'VER Hourly QC'!CP$1,Exceedance[Hour Ending],'VER Hourly QC'!CP$2,Exceedance[Technology],'VER Hourly QC'!$D177,Exceedance[Region],'VER Hourly QC'!$G177),2)</f>
        <v>0.83</v>
      </c>
      <c r="CQ177" s="7">
        <f>ROUND($I177*SUMIFS(Exceedance[Exceedance Profile],Exceedance[Month],'VER Hourly QC'!CQ$1,Exceedance[Hour Ending],'VER Hourly QC'!CQ$2,Exceedance[Technology],'VER Hourly QC'!$D177,Exceedance[Region],'VER Hourly QC'!$G177),2)</f>
        <v>0.8</v>
      </c>
      <c r="CR177" s="7">
        <f>ROUND($I177*SUMIFS(Exceedance[Exceedance Profile],Exceedance[Month],'VER Hourly QC'!CR$1,Exceedance[Hour Ending],'VER Hourly QC'!CR$2,Exceedance[Technology],'VER Hourly QC'!$D177,Exceedance[Region],'VER Hourly QC'!$G177),2)</f>
        <v>0.74</v>
      </c>
      <c r="CS177" s="7">
        <f>ROUND($I177*SUMIFS(Exceedance[Exceedance Profile],Exceedance[Month],'VER Hourly QC'!CS$1,Exceedance[Hour Ending],'VER Hourly QC'!CS$2,Exceedance[Technology],'VER Hourly QC'!$D177,Exceedance[Region],'VER Hourly QC'!$G177),2)</f>
        <v>0.64</v>
      </c>
      <c r="CT177" s="7">
        <f>ROUND($I177*SUMIFS(Exceedance[Exceedance Profile],Exceedance[Month],'VER Hourly QC'!CT$1,Exceedance[Hour Ending],'VER Hourly QC'!CT$2,Exceedance[Technology],'VER Hourly QC'!$D177,Exceedance[Region],'VER Hourly QC'!$G177),2)</f>
        <v>0.44</v>
      </c>
      <c r="CU177" s="7">
        <f>ROUND($I177*SUMIFS(Exceedance[Exceedance Profile],Exceedance[Month],'VER Hourly QC'!CU$1,Exceedance[Hour Ending],'VER Hourly QC'!CU$2,Exceedance[Technology],'VER Hourly QC'!$D177,Exceedance[Region],'VER Hourly QC'!$G177),2)</f>
        <v>0.11</v>
      </c>
      <c r="CV177" s="7">
        <f>ROUND($I177*SUMIFS(Exceedance[Exceedance Profile],Exceedance[Month],'VER Hourly QC'!CV$1,Exceedance[Hour Ending],'VER Hourly QC'!CV$2,Exceedance[Technology],'VER Hourly QC'!$D177,Exceedance[Region],'VER Hourly QC'!$G177),2)</f>
        <v>0</v>
      </c>
      <c r="CW177" s="7">
        <f>ROUND($I177*SUMIFS(Exceedance[Exceedance Profile],Exceedance[Month],'VER Hourly QC'!CW$1,Exceedance[Hour Ending],'VER Hourly QC'!CW$2,Exceedance[Technology],'VER Hourly QC'!$D177,Exceedance[Region],'VER Hourly QC'!$G177),2)</f>
        <v>0</v>
      </c>
      <c r="CX177" s="7">
        <f>ROUND($I177*SUMIFS(Exceedance[Exceedance Profile],Exceedance[Month],'VER Hourly QC'!CX$1,Exceedance[Hour Ending],'VER Hourly QC'!CX$2,Exceedance[Technology],'VER Hourly QC'!$D177,Exceedance[Region],'VER Hourly QC'!$G177),2)</f>
        <v>0</v>
      </c>
      <c r="CY177" s="7">
        <f>ROUND($I177*SUMIFS(Exceedance[Exceedance Profile],Exceedance[Month],'VER Hourly QC'!CY$1,Exceedance[Hour Ending],'VER Hourly QC'!CY$2,Exceedance[Technology],'VER Hourly QC'!$D177,Exceedance[Region],'VER Hourly QC'!$G177),2)</f>
        <v>0</v>
      </c>
      <c r="CZ177" s="7">
        <f>ROUND($I177*SUMIFS(Exceedance[Exceedance Profile],Exceedance[Month],'VER Hourly QC'!CZ$1,Exceedance[Hour Ending],'VER Hourly QC'!CZ$2,Exceedance[Technology],'VER Hourly QC'!$D177,Exceedance[Region],'VER Hourly QC'!$G177),2)</f>
        <v>0</v>
      </c>
      <c r="DA177" s="7">
        <f>ROUND($I177*SUMIFS(Exceedance[Exceedance Profile],Exceedance[Month],'VER Hourly QC'!DA$1,Exceedance[Hour Ending],'VER Hourly QC'!DA$2,Exceedance[Technology],'VER Hourly QC'!$D177,Exceedance[Region],'VER Hourly QC'!$G177),2)</f>
        <v>0</v>
      </c>
      <c r="DB177" s="7">
        <f>ROUND($I177*SUMIFS(Exceedance[Exceedance Profile],Exceedance[Month],'VER Hourly QC'!DB$1,Exceedance[Hour Ending],'VER Hourly QC'!DB$2,Exceedance[Technology],'VER Hourly QC'!$D177,Exceedance[Region],'VER Hourly QC'!$G177),2)</f>
        <v>0</v>
      </c>
      <c r="DC177" s="7">
        <f>ROUND($I177*SUMIFS(Exceedance[Exceedance Profile],Exceedance[Month],'VER Hourly QC'!DC$1,Exceedance[Hour Ending],'VER Hourly QC'!DC$2,Exceedance[Technology],'VER Hourly QC'!$D177,Exceedance[Region],'VER Hourly QC'!$G177),2)</f>
        <v>0</v>
      </c>
      <c r="DD177" s="7">
        <f>ROUND($I177*SUMIFS(Exceedance[Exceedance Profile],Exceedance[Month],'VER Hourly QC'!DD$1,Exceedance[Hour Ending],'VER Hourly QC'!DD$2,Exceedance[Technology],'VER Hourly QC'!$D177,Exceedance[Region],'VER Hourly QC'!$G177),2)</f>
        <v>0</v>
      </c>
      <c r="DE177" s="7">
        <f>ROUND($I177*SUMIFS(Exceedance[Exceedance Profile],Exceedance[Month],'VER Hourly QC'!DE$1,Exceedance[Hour Ending],'VER Hourly QC'!DE$2,Exceedance[Technology],'VER Hourly QC'!$D177,Exceedance[Region],'VER Hourly QC'!$G177),2)</f>
        <v>0</v>
      </c>
      <c r="DF177" s="7">
        <f>ROUND($I177*SUMIFS(Exceedance[Exceedance Profile],Exceedance[Month],'VER Hourly QC'!DF$1,Exceedance[Hour Ending],'VER Hourly QC'!DF$2,Exceedance[Technology],'VER Hourly QC'!$D177,Exceedance[Region],'VER Hourly QC'!$G177),2)</f>
        <v>0</v>
      </c>
      <c r="DG177" s="7">
        <f>ROUND($I177*SUMIFS(Exceedance[Exceedance Profile],Exceedance[Month],'VER Hourly QC'!DG$1,Exceedance[Hour Ending],'VER Hourly QC'!DG$2,Exceedance[Technology],'VER Hourly QC'!$D177,Exceedance[Region],'VER Hourly QC'!$G177),2)</f>
        <v>0.12</v>
      </c>
      <c r="DH177" s="7">
        <f>ROUND($I177*SUMIFS(Exceedance[Exceedance Profile],Exceedance[Month],'VER Hourly QC'!DH$1,Exceedance[Hour Ending],'VER Hourly QC'!DH$2,Exceedance[Technology],'VER Hourly QC'!$D177,Exceedance[Region],'VER Hourly QC'!$G177),2)</f>
        <v>0.42</v>
      </c>
      <c r="DI177" s="7">
        <f>ROUND($I177*SUMIFS(Exceedance[Exceedance Profile],Exceedance[Month],'VER Hourly QC'!DI$1,Exceedance[Hour Ending],'VER Hourly QC'!DI$2,Exceedance[Technology],'VER Hourly QC'!$D177,Exceedance[Region],'VER Hourly QC'!$G177),2)</f>
        <v>0.63</v>
      </c>
      <c r="DJ177" s="7">
        <f>ROUND($I177*SUMIFS(Exceedance[Exceedance Profile],Exceedance[Month],'VER Hourly QC'!DJ$1,Exceedance[Hour Ending],'VER Hourly QC'!DJ$2,Exceedance[Technology],'VER Hourly QC'!$D177,Exceedance[Region],'VER Hourly QC'!$G177),2)</f>
        <v>0.76</v>
      </c>
      <c r="DK177" s="7">
        <f>ROUND($I177*SUMIFS(Exceedance[Exceedance Profile],Exceedance[Month],'VER Hourly QC'!DK$1,Exceedance[Hour Ending],'VER Hourly QC'!DK$2,Exceedance[Technology],'VER Hourly QC'!$D177,Exceedance[Region],'VER Hourly QC'!$G177),2)</f>
        <v>0.83</v>
      </c>
      <c r="DL177" s="7">
        <f>ROUND($I177*SUMIFS(Exceedance[Exceedance Profile],Exceedance[Month],'VER Hourly QC'!DL$1,Exceedance[Hour Ending],'VER Hourly QC'!DL$2,Exceedance[Technology],'VER Hourly QC'!$D177,Exceedance[Region],'VER Hourly QC'!$G177),2)</f>
        <v>0.87</v>
      </c>
      <c r="DM177" s="7">
        <f>ROUND($I177*SUMIFS(Exceedance[Exceedance Profile],Exceedance[Month],'VER Hourly QC'!DM$1,Exceedance[Hour Ending],'VER Hourly QC'!DM$2,Exceedance[Technology],'VER Hourly QC'!$D177,Exceedance[Region],'VER Hourly QC'!$G177),2)</f>
        <v>0.88</v>
      </c>
      <c r="DN177" s="7">
        <f>ROUND($I177*SUMIFS(Exceedance[Exceedance Profile],Exceedance[Month],'VER Hourly QC'!DN$1,Exceedance[Hour Ending],'VER Hourly QC'!DN$2,Exceedance[Technology],'VER Hourly QC'!$D177,Exceedance[Region],'VER Hourly QC'!$G177),2)</f>
        <v>0.87</v>
      </c>
      <c r="DO177" s="7">
        <f>ROUND($I177*SUMIFS(Exceedance[Exceedance Profile],Exceedance[Month],'VER Hourly QC'!DO$1,Exceedance[Hour Ending],'VER Hourly QC'!DO$2,Exceedance[Technology],'VER Hourly QC'!$D177,Exceedance[Region],'VER Hourly QC'!$G177),2)</f>
        <v>0.85</v>
      </c>
      <c r="DP177" s="7">
        <f>ROUND($I177*SUMIFS(Exceedance[Exceedance Profile],Exceedance[Month],'VER Hourly QC'!DP$1,Exceedance[Hour Ending],'VER Hourly QC'!DP$2,Exceedance[Technology],'VER Hourly QC'!$D177,Exceedance[Region],'VER Hourly QC'!$G177),2)</f>
        <v>0.79</v>
      </c>
      <c r="DQ177" s="7">
        <f>ROUND($I177*SUMIFS(Exceedance[Exceedance Profile],Exceedance[Month],'VER Hourly QC'!DQ$1,Exceedance[Hour Ending],'VER Hourly QC'!DQ$2,Exceedance[Technology],'VER Hourly QC'!$D177,Exceedance[Region],'VER Hourly QC'!$G177),2)</f>
        <v>0.69</v>
      </c>
      <c r="DR177" s="7">
        <f>ROUND($I177*SUMIFS(Exceedance[Exceedance Profile],Exceedance[Month],'VER Hourly QC'!DR$1,Exceedance[Hour Ending],'VER Hourly QC'!DR$2,Exceedance[Technology],'VER Hourly QC'!$D177,Exceedance[Region],'VER Hourly QC'!$G177),2)</f>
        <v>0.51</v>
      </c>
      <c r="DS177" s="7">
        <f>ROUND($I177*SUMIFS(Exceedance[Exceedance Profile],Exceedance[Month],'VER Hourly QC'!DS$1,Exceedance[Hour Ending],'VER Hourly QC'!DS$2,Exceedance[Technology],'VER Hourly QC'!$D177,Exceedance[Region],'VER Hourly QC'!$G177),2)</f>
        <v>0.2</v>
      </c>
      <c r="DT177" s="7">
        <f>ROUND($I177*SUMIFS(Exceedance[Exceedance Profile],Exceedance[Month],'VER Hourly QC'!DT$1,Exceedance[Hour Ending],'VER Hourly QC'!DT$2,Exceedance[Technology],'VER Hourly QC'!$D177,Exceedance[Region],'VER Hourly QC'!$G177),2)</f>
        <v>0.02</v>
      </c>
      <c r="DU177" s="7">
        <f>ROUND($I177*SUMIFS(Exceedance[Exceedance Profile],Exceedance[Month],'VER Hourly QC'!DU$1,Exceedance[Hour Ending],'VER Hourly QC'!DU$2,Exceedance[Technology],'VER Hourly QC'!$D177,Exceedance[Region],'VER Hourly QC'!$G177),2)</f>
        <v>0</v>
      </c>
      <c r="DV177" s="7">
        <f>ROUND($I177*SUMIFS(Exceedance[Exceedance Profile],Exceedance[Month],'VER Hourly QC'!DV$1,Exceedance[Hour Ending],'VER Hourly QC'!DV$2,Exceedance[Technology],'VER Hourly QC'!$D177,Exceedance[Region],'VER Hourly QC'!$G177),2)</f>
        <v>0</v>
      </c>
      <c r="DW177" s="7">
        <f>ROUND($I177*SUMIFS(Exceedance[Exceedance Profile],Exceedance[Month],'VER Hourly QC'!DW$1,Exceedance[Hour Ending],'VER Hourly QC'!DW$2,Exceedance[Technology],'VER Hourly QC'!$D177,Exceedance[Region],'VER Hourly QC'!$G177),2)</f>
        <v>0</v>
      </c>
      <c r="DX177" s="7">
        <f>ROUND($I177*SUMIFS(Exceedance[Exceedance Profile],Exceedance[Month],'VER Hourly QC'!DX$1,Exceedance[Hour Ending],'VER Hourly QC'!DX$2,Exceedance[Technology],'VER Hourly QC'!$D177,Exceedance[Region],'VER Hourly QC'!$G177),2)</f>
        <v>0</v>
      </c>
      <c r="DY177" s="7">
        <f>ROUND($I177*SUMIFS(Exceedance[Exceedance Profile],Exceedance[Month],'VER Hourly QC'!DY$1,Exceedance[Hour Ending],'VER Hourly QC'!DY$2,Exceedance[Technology],'VER Hourly QC'!$D177,Exceedance[Region],'VER Hourly QC'!$G177),2)</f>
        <v>0</v>
      </c>
      <c r="DZ177" s="7">
        <f>ROUND($I177*SUMIFS(Exceedance[Exceedance Profile],Exceedance[Month],'VER Hourly QC'!DZ$1,Exceedance[Hour Ending],'VER Hourly QC'!DZ$2,Exceedance[Technology],'VER Hourly QC'!$D177,Exceedance[Region],'VER Hourly QC'!$G177),2)</f>
        <v>0</v>
      </c>
      <c r="EA177" s="7">
        <f>ROUND($I177*SUMIFS(Exceedance[Exceedance Profile],Exceedance[Month],'VER Hourly QC'!EA$1,Exceedance[Hour Ending],'VER Hourly QC'!EA$2,Exceedance[Technology],'VER Hourly QC'!$D177,Exceedance[Region],'VER Hourly QC'!$G177),2)</f>
        <v>0</v>
      </c>
      <c r="EB177" s="7">
        <f>ROUND($I177*SUMIFS(Exceedance[Exceedance Profile],Exceedance[Month],'VER Hourly QC'!EB$1,Exceedance[Hour Ending],'VER Hourly QC'!EB$2,Exceedance[Technology],'VER Hourly QC'!$D177,Exceedance[Region],'VER Hourly QC'!$G177),2)</f>
        <v>0</v>
      </c>
      <c r="EC177" s="7">
        <f>ROUND($I177*SUMIFS(Exceedance[Exceedance Profile],Exceedance[Month],'VER Hourly QC'!EC$1,Exceedance[Hour Ending],'VER Hourly QC'!EC$2,Exceedance[Technology],'VER Hourly QC'!$D177,Exceedance[Region],'VER Hourly QC'!$G177),2)</f>
        <v>0</v>
      </c>
      <c r="ED177" s="7">
        <f>ROUND($I177*SUMIFS(Exceedance[Exceedance Profile],Exceedance[Month],'VER Hourly QC'!ED$1,Exceedance[Hour Ending],'VER Hourly QC'!ED$2,Exceedance[Technology],'VER Hourly QC'!$D177,Exceedance[Region],'VER Hourly QC'!$G177),2)</f>
        <v>0</v>
      </c>
      <c r="EE177" s="7">
        <f>ROUND($I177*SUMIFS(Exceedance[Exceedance Profile],Exceedance[Month],'VER Hourly QC'!EE$1,Exceedance[Hour Ending],'VER Hourly QC'!EE$2,Exceedance[Technology],'VER Hourly QC'!$D177,Exceedance[Region],'VER Hourly QC'!$G177),2)</f>
        <v>0.13</v>
      </c>
      <c r="EF177" s="7">
        <f>ROUND($I177*SUMIFS(Exceedance[Exceedance Profile],Exceedance[Month],'VER Hourly QC'!EF$1,Exceedance[Hour Ending],'VER Hourly QC'!EF$2,Exceedance[Technology],'VER Hourly QC'!$D177,Exceedance[Region],'VER Hourly QC'!$G177),2)</f>
        <v>0.41</v>
      </c>
      <c r="EG177" s="7">
        <f>ROUND($I177*SUMIFS(Exceedance[Exceedance Profile],Exceedance[Month],'VER Hourly QC'!EG$1,Exceedance[Hour Ending],'VER Hourly QC'!EG$2,Exceedance[Technology],'VER Hourly QC'!$D177,Exceedance[Region],'VER Hourly QC'!$G177),2)</f>
        <v>0.61</v>
      </c>
      <c r="EH177" s="7">
        <f>ROUND($I177*SUMIFS(Exceedance[Exceedance Profile],Exceedance[Month],'VER Hourly QC'!EH$1,Exceedance[Hour Ending],'VER Hourly QC'!EH$2,Exceedance[Technology],'VER Hourly QC'!$D177,Exceedance[Region],'VER Hourly QC'!$G177),2)</f>
        <v>0.76</v>
      </c>
      <c r="EI177" s="7">
        <f>ROUND($I177*SUMIFS(Exceedance[Exceedance Profile],Exceedance[Month],'VER Hourly QC'!EI$1,Exceedance[Hour Ending],'VER Hourly QC'!EI$2,Exceedance[Technology],'VER Hourly QC'!$D177,Exceedance[Region],'VER Hourly QC'!$G177),2)</f>
        <v>0.84</v>
      </c>
      <c r="EJ177" s="7">
        <f>ROUND($I177*SUMIFS(Exceedance[Exceedance Profile],Exceedance[Month],'VER Hourly QC'!EJ$1,Exceedance[Hour Ending],'VER Hourly QC'!EJ$2,Exceedance[Technology],'VER Hourly QC'!$D177,Exceedance[Region],'VER Hourly QC'!$G177),2)</f>
        <v>0.88</v>
      </c>
      <c r="EK177" s="7">
        <f>ROUND($I177*SUMIFS(Exceedance[Exceedance Profile],Exceedance[Month],'VER Hourly QC'!EK$1,Exceedance[Hour Ending],'VER Hourly QC'!EK$2,Exceedance[Technology],'VER Hourly QC'!$D177,Exceedance[Region],'VER Hourly QC'!$G177),2)</f>
        <v>0.88</v>
      </c>
      <c r="EL177" s="7">
        <f>ROUND($I177*SUMIFS(Exceedance[Exceedance Profile],Exceedance[Month],'VER Hourly QC'!EL$1,Exceedance[Hour Ending],'VER Hourly QC'!EL$2,Exceedance[Technology],'VER Hourly QC'!$D177,Exceedance[Region],'VER Hourly QC'!$G177),2)</f>
        <v>0.87</v>
      </c>
      <c r="EM177" s="7">
        <f>ROUND($I177*SUMIFS(Exceedance[Exceedance Profile],Exceedance[Month],'VER Hourly QC'!EM$1,Exceedance[Hour Ending],'VER Hourly QC'!EM$2,Exceedance[Technology],'VER Hourly QC'!$D177,Exceedance[Region],'VER Hourly QC'!$G177),2)</f>
        <v>0.85</v>
      </c>
      <c r="EN177" s="7">
        <f>ROUND($I177*SUMIFS(Exceedance[Exceedance Profile],Exceedance[Month],'VER Hourly QC'!EN$1,Exceedance[Hour Ending],'VER Hourly QC'!EN$2,Exceedance[Technology],'VER Hourly QC'!$D177,Exceedance[Region],'VER Hourly QC'!$G177),2)</f>
        <v>0.78</v>
      </c>
      <c r="EO177" s="7">
        <f>ROUND($I177*SUMIFS(Exceedance[Exceedance Profile],Exceedance[Month],'VER Hourly QC'!EO$1,Exceedance[Hour Ending],'VER Hourly QC'!EO$2,Exceedance[Technology],'VER Hourly QC'!$D177,Exceedance[Region],'VER Hourly QC'!$G177),2)</f>
        <v>0.68</v>
      </c>
      <c r="EP177" s="7">
        <f>ROUND($I177*SUMIFS(Exceedance[Exceedance Profile],Exceedance[Month],'VER Hourly QC'!EP$1,Exceedance[Hour Ending],'VER Hourly QC'!EP$2,Exceedance[Technology],'VER Hourly QC'!$D177,Exceedance[Region],'VER Hourly QC'!$G177),2)</f>
        <v>0.53</v>
      </c>
      <c r="EQ177" s="7">
        <f>ROUND($I177*SUMIFS(Exceedance[Exceedance Profile],Exceedance[Month],'VER Hourly QC'!EQ$1,Exceedance[Hour Ending],'VER Hourly QC'!EQ$2,Exceedance[Technology],'VER Hourly QC'!$D177,Exceedance[Region],'VER Hourly QC'!$G177),2)</f>
        <v>0.25</v>
      </c>
      <c r="ER177" s="7">
        <f>ROUND($I177*SUMIFS(Exceedance[Exceedance Profile],Exceedance[Month],'VER Hourly QC'!ER$1,Exceedance[Hour Ending],'VER Hourly QC'!ER$2,Exceedance[Technology],'VER Hourly QC'!$D177,Exceedance[Region],'VER Hourly QC'!$G177),2)</f>
        <v>0.03</v>
      </c>
      <c r="ES177" s="7">
        <f>ROUND($I177*SUMIFS(Exceedance[Exceedance Profile],Exceedance[Month],'VER Hourly QC'!ES$1,Exceedance[Hour Ending],'VER Hourly QC'!ES$2,Exceedance[Technology],'VER Hourly QC'!$D177,Exceedance[Region],'VER Hourly QC'!$G177),2)</f>
        <v>0</v>
      </c>
      <c r="ET177" s="7">
        <f>ROUND($I177*SUMIFS(Exceedance[Exceedance Profile],Exceedance[Month],'VER Hourly QC'!ET$1,Exceedance[Hour Ending],'VER Hourly QC'!ET$2,Exceedance[Technology],'VER Hourly QC'!$D177,Exceedance[Region],'VER Hourly QC'!$G177),2)</f>
        <v>0</v>
      </c>
      <c r="EU177" s="7">
        <f>ROUND($I177*SUMIFS(Exceedance[Exceedance Profile],Exceedance[Month],'VER Hourly QC'!EU$1,Exceedance[Hour Ending],'VER Hourly QC'!EU$2,Exceedance[Technology],'VER Hourly QC'!$D177,Exceedance[Region],'VER Hourly QC'!$G177),2)</f>
        <v>0</v>
      </c>
      <c r="EV177" s="7">
        <f>ROUND($I177*SUMIFS(Exceedance[Exceedance Profile],Exceedance[Month],'VER Hourly QC'!EV$1,Exceedance[Hour Ending],'VER Hourly QC'!EV$2,Exceedance[Technology],'VER Hourly QC'!$D177,Exceedance[Region],'VER Hourly QC'!$G177),2)</f>
        <v>0</v>
      </c>
      <c r="EW177" s="7">
        <f>ROUND($I177*SUMIFS(Exceedance[Exceedance Profile],Exceedance[Month],'VER Hourly QC'!EW$1,Exceedance[Hour Ending],'VER Hourly QC'!EW$2,Exceedance[Technology],'VER Hourly QC'!$D177,Exceedance[Region],'VER Hourly QC'!$G177),2)</f>
        <v>0</v>
      </c>
      <c r="EX177" s="7">
        <f>ROUND($I177*SUMIFS(Exceedance[Exceedance Profile],Exceedance[Month],'VER Hourly QC'!EX$1,Exceedance[Hour Ending],'VER Hourly QC'!EX$2,Exceedance[Technology],'VER Hourly QC'!$D177,Exceedance[Region],'VER Hourly QC'!$G177),2)</f>
        <v>0</v>
      </c>
      <c r="EY177" s="7">
        <f>ROUND($I177*SUMIFS(Exceedance[Exceedance Profile],Exceedance[Month],'VER Hourly QC'!EY$1,Exceedance[Hour Ending],'VER Hourly QC'!EY$2,Exceedance[Technology],'VER Hourly QC'!$D177,Exceedance[Region],'VER Hourly QC'!$G177),2)</f>
        <v>0</v>
      </c>
      <c r="EZ177" s="7">
        <f>ROUND($I177*SUMIFS(Exceedance[Exceedance Profile],Exceedance[Month],'VER Hourly QC'!EZ$1,Exceedance[Hour Ending],'VER Hourly QC'!EZ$2,Exceedance[Technology],'VER Hourly QC'!$D177,Exceedance[Region],'VER Hourly QC'!$G177),2)</f>
        <v>0</v>
      </c>
      <c r="FA177" s="7">
        <f>ROUND($I177*SUMIFS(Exceedance[Exceedance Profile],Exceedance[Month],'VER Hourly QC'!FA$1,Exceedance[Hour Ending],'VER Hourly QC'!FA$2,Exceedance[Technology],'VER Hourly QC'!$D177,Exceedance[Region],'VER Hourly QC'!$G177),2)</f>
        <v>0</v>
      </c>
      <c r="FB177" s="7">
        <f>ROUND($I177*SUMIFS(Exceedance[Exceedance Profile],Exceedance[Month],'VER Hourly QC'!FB$1,Exceedance[Hour Ending],'VER Hourly QC'!FB$2,Exceedance[Technology],'VER Hourly QC'!$D177,Exceedance[Region],'VER Hourly QC'!$G177),2)</f>
        <v>0</v>
      </c>
      <c r="FC177" s="7">
        <f>ROUND($I177*SUMIFS(Exceedance[Exceedance Profile],Exceedance[Month],'VER Hourly QC'!FC$1,Exceedance[Hour Ending],'VER Hourly QC'!FC$2,Exceedance[Technology],'VER Hourly QC'!$D177,Exceedance[Region],'VER Hourly QC'!$G177),2)</f>
        <v>7.0000000000000007E-2</v>
      </c>
      <c r="FD177" s="7">
        <f>ROUND($I177*SUMIFS(Exceedance[Exceedance Profile],Exceedance[Month],'VER Hourly QC'!FD$1,Exceedance[Hour Ending],'VER Hourly QC'!FD$2,Exceedance[Technology],'VER Hourly QC'!$D177,Exceedance[Region],'VER Hourly QC'!$G177),2)</f>
        <v>0.3</v>
      </c>
      <c r="FE177" s="7">
        <f>ROUND($I177*SUMIFS(Exceedance[Exceedance Profile],Exceedance[Month],'VER Hourly QC'!FE$1,Exceedance[Hour Ending],'VER Hourly QC'!FE$2,Exceedance[Technology],'VER Hourly QC'!$D177,Exceedance[Region],'VER Hourly QC'!$G177),2)</f>
        <v>0.54</v>
      </c>
      <c r="FF177" s="7">
        <f>ROUND($I177*SUMIFS(Exceedance[Exceedance Profile],Exceedance[Month],'VER Hourly QC'!FF$1,Exceedance[Hour Ending],'VER Hourly QC'!FF$2,Exceedance[Technology],'VER Hourly QC'!$D177,Exceedance[Region],'VER Hourly QC'!$G177),2)</f>
        <v>0.68</v>
      </c>
      <c r="FG177" s="7">
        <f>ROUND($I177*SUMIFS(Exceedance[Exceedance Profile],Exceedance[Month],'VER Hourly QC'!FG$1,Exceedance[Hour Ending],'VER Hourly QC'!FG$2,Exceedance[Technology],'VER Hourly QC'!$D177,Exceedance[Region],'VER Hourly QC'!$G177),2)</f>
        <v>0.77</v>
      </c>
      <c r="FH177" s="7">
        <f>ROUND($I177*SUMIFS(Exceedance[Exceedance Profile],Exceedance[Month],'VER Hourly QC'!FH$1,Exceedance[Hour Ending],'VER Hourly QC'!FH$2,Exceedance[Technology],'VER Hourly QC'!$D177,Exceedance[Region],'VER Hourly QC'!$G177),2)</f>
        <v>0.82</v>
      </c>
      <c r="FI177" s="7">
        <f>ROUND($I177*SUMIFS(Exceedance[Exceedance Profile],Exceedance[Month],'VER Hourly QC'!FI$1,Exceedance[Hour Ending],'VER Hourly QC'!FI$2,Exceedance[Technology],'VER Hourly QC'!$D177,Exceedance[Region],'VER Hourly QC'!$G177),2)</f>
        <v>0.84</v>
      </c>
      <c r="FJ177" s="7">
        <f>ROUND($I177*SUMIFS(Exceedance[Exceedance Profile],Exceedance[Month],'VER Hourly QC'!FJ$1,Exceedance[Hour Ending],'VER Hourly QC'!FJ$2,Exceedance[Technology],'VER Hourly QC'!$D177,Exceedance[Region],'VER Hourly QC'!$G177),2)</f>
        <v>0.83</v>
      </c>
      <c r="FK177" s="7">
        <f>ROUND($I177*SUMIFS(Exceedance[Exceedance Profile],Exceedance[Month],'VER Hourly QC'!FK$1,Exceedance[Hour Ending],'VER Hourly QC'!FK$2,Exceedance[Technology],'VER Hourly QC'!$D177,Exceedance[Region],'VER Hourly QC'!$G177),2)</f>
        <v>0.8</v>
      </c>
      <c r="FL177" s="7">
        <f>ROUND($I177*SUMIFS(Exceedance[Exceedance Profile],Exceedance[Month],'VER Hourly QC'!FL$1,Exceedance[Hour Ending],'VER Hourly QC'!FL$2,Exceedance[Technology],'VER Hourly QC'!$D177,Exceedance[Region],'VER Hourly QC'!$G177),2)</f>
        <v>0.74</v>
      </c>
      <c r="FM177" s="7">
        <f>ROUND($I177*SUMIFS(Exceedance[Exceedance Profile],Exceedance[Month],'VER Hourly QC'!FM$1,Exceedance[Hour Ending],'VER Hourly QC'!FM$2,Exceedance[Technology],'VER Hourly QC'!$D177,Exceedance[Region],'VER Hourly QC'!$G177),2)</f>
        <v>0.65</v>
      </c>
      <c r="FN177" s="7">
        <f>ROUND($I177*SUMIFS(Exceedance[Exceedance Profile],Exceedance[Month],'VER Hourly QC'!FN$1,Exceedance[Hour Ending],'VER Hourly QC'!FN$2,Exceedance[Technology],'VER Hourly QC'!$D177,Exceedance[Region],'VER Hourly QC'!$G177),2)</f>
        <v>0.5</v>
      </c>
      <c r="FO177" s="7">
        <f>ROUND($I177*SUMIFS(Exceedance[Exceedance Profile],Exceedance[Month],'VER Hourly QC'!FO$1,Exceedance[Hour Ending],'VER Hourly QC'!FO$2,Exceedance[Technology],'VER Hourly QC'!$D177,Exceedance[Region],'VER Hourly QC'!$G177),2)</f>
        <v>0.23</v>
      </c>
      <c r="FP177" s="7">
        <f>ROUND($I177*SUMIFS(Exceedance[Exceedance Profile],Exceedance[Month],'VER Hourly QC'!FP$1,Exceedance[Hour Ending],'VER Hourly QC'!FP$2,Exceedance[Technology],'VER Hourly QC'!$D177,Exceedance[Region],'VER Hourly QC'!$G177),2)</f>
        <v>0.03</v>
      </c>
      <c r="FQ177" s="7">
        <f>ROUND($I177*SUMIFS(Exceedance[Exceedance Profile],Exceedance[Month],'VER Hourly QC'!FQ$1,Exceedance[Hour Ending],'VER Hourly QC'!FQ$2,Exceedance[Technology],'VER Hourly QC'!$D177,Exceedance[Region],'VER Hourly QC'!$G177),2)</f>
        <v>0</v>
      </c>
      <c r="FR177" s="7">
        <f>ROUND($I177*SUMIFS(Exceedance[Exceedance Profile],Exceedance[Month],'VER Hourly QC'!FR$1,Exceedance[Hour Ending],'VER Hourly QC'!FR$2,Exceedance[Technology],'VER Hourly QC'!$D177,Exceedance[Region],'VER Hourly QC'!$G177),2)</f>
        <v>0</v>
      </c>
      <c r="FS177" s="7">
        <f>ROUND($I177*SUMIFS(Exceedance[Exceedance Profile],Exceedance[Month],'VER Hourly QC'!FS$1,Exceedance[Hour Ending],'VER Hourly QC'!FS$2,Exceedance[Technology],'VER Hourly QC'!$D177,Exceedance[Region],'VER Hourly QC'!$G177),2)</f>
        <v>0</v>
      </c>
      <c r="FT177" s="7">
        <f>ROUND($I177*SUMIFS(Exceedance[Exceedance Profile],Exceedance[Month],'VER Hourly QC'!FT$1,Exceedance[Hour Ending],'VER Hourly QC'!FT$2,Exceedance[Technology],'VER Hourly QC'!$D177,Exceedance[Region],'VER Hourly QC'!$G177),2)</f>
        <v>0</v>
      </c>
      <c r="FU177" s="7">
        <f>ROUND($I177*SUMIFS(Exceedance[Exceedance Profile],Exceedance[Month],'VER Hourly QC'!FU$1,Exceedance[Hour Ending],'VER Hourly QC'!FU$2,Exceedance[Technology],'VER Hourly QC'!$D177,Exceedance[Region],'VER Hourly QC'!$G177),2)</f>
        <v>0</v>
      </c>
      <c r="FV177" s="7">
        <f>ROUND($I177*SUMIFS(Exceedance[Exceedance Profile],Exceedance[Month],'VER Hourly QC'!FV$1,Exceedance[Hour Ending],'VER Hourly QC'!FV$2,Exceedance[Technology],'VER Hourly QC'!$D177,Exceedance[Region],'VER Hourly QC'!$G177),2)</f>
        <v>0</v>
      </c>
      <c r="FW177" s="7">
        <f>ROUND($I177*SUMIFS(Exceedance[Exceedance Profile],Exceedance[Month],'VER Hourly QC'!FW$1,Exceedance[Hour Ending],'VER Hourly QC'!FW$2,Exceedance[Technology],'VER Hourly QC'!$D177,Exceedance[Region],'VER Hourly QC'!$G177),2)</f>
        <v>0</v>
      </c>
      <c r="FX177" s="7">
        <f>ROUND($I177*SUMIFS(Exceedance[Exceedance Profile],Exceedance[Month],'VER Hourly QC'!FX$1,Exceedance[Hour Ending],'VER Hourly QC'!FX$2,Exceedance[Technology],'VER Hourly QC'!$D177,Exceedance[Region],'VER Hourly QC'!$G177),2)</f>
        <v>0</v>
      </c>
      <c r="FY177" s="7">
        <f>ROUND($I177*SUMIFS(Exceedance[Exceedance Profile],Exceedance[Month],'VER Hourly QC'!FY$1,Exceedance[Hour Ending],'VER Hourly QC'!FY$2,Exceedance[Technology],'VER Hourly QC'!$D177,Exceedance[Region],'VER Hourly QC'!$G177),2)</f>
        <v>0</v>
      </c>
      <c r="FZ177" s="7">
        <f>ROUND($I177*SUMIFS(Exceedance[Exceedance Profile],Exceedance[Month],'VER Hourly QC'!FZ$1,Exceedance[Hour Ending],'VER Hourly QC'!FZ$2,Exceedance[Technology],'VER Hourly QC'!$D177,Exceedance[Region],'VER Hourly QC'!$G177),2)</f>
        <v>0</v>
      </c>
      <c r="GA177" s="7">
        <f>ROUND($I177*SUMIFS(Exceedance[Exceedance Profile],Exceedance[Month],'VER Hourly QC'!GA$1,Exceedance[Hour Ending],'VER Hourly QC'!GA$2,Exceedance[Technology],'VER Hourly QC'!$D177,Exceedance[Region],'VER Hourly QC'!$G177),2)</f>
        <v>0.03</v>
      </c>
      <c r="GB177" s="7">
        <f>ROUND($I177*SUMIFS(Exceedance[Exceedance Profile],Exceedance[Month],'VER Hourly QC'!GB$1,Exceedance[Hour Ending],'VER Hourly QC'!GB$2,Exceedance[Technology],'VER Hourly QC'!$D177,Exceedance[Region],'VER Hourly QC'!$G177),2)</f>
        <v>0.26</v>
      </c>
      <c r="GC177" s="7">
        <f>ROUND($I177*SUMIFS(Exceedance[Exceedance Profile],Exceedance[Month],'VER Hourly QC'!GC$1,Exceedance[Hour Ending],'VER Hourly QC'!GC$2,Exceedance[Technology],'VER Hourly QC'!$D177,Exceedance[Region],'VER Hourly QC'!$G177),2)</f>
        <v>0.54</v>
      </c>
      <c r="GD177" s="7">
        <f>ROUND($I177*SUMIFS(Exceedance[Exceedance Profile],Exceedance[Month],'VER Hourly QC'!GD$1,Exceedance[Hour Ending],'VER Hourly QC'!GD$2,Exceedance[Technology],'VER Hourly QC'!$D177,Exceedance[Region],'VER Hourly QC'!$G177),2)</f>
        <v>0.68</v>
      </c>
      <c r="GE177" s="7">
        <f>ROUND($I177*SUMIFS(Exceedance[Exceedance Profile],Exceedance[Month],'VER Hourly QC'!GE$1,Exceedance[Hour Ending],'VER Hourly QC'!GE$2,Exceedance[Technology],'VER Hourly QC'!$D177,Exceedance[Region],'VER Hourly QC'!$G177),2)</f>
        <v>0.78</v>
      </c>
      <c r="GF177" s="7">
        <f>ROUND($I177*SUMIFS(Exceedance[Exceedance Profile],Exceedance[Month],'VER Hourly QC'!GF$1,Exceedance[Hour Ending],'VER Hourly QC'!GF$2,Exceedance[Technology],'VER Hourly QC'!$D177,Exceedance[Region],'VER Hourly QC'!$G177),2)</f>
        <v>0.84</v>
      </c>
      <c r="GG177" s="7">
        <f>ROUND($I177*SUMIFS(Exceedance[Exceedance Profile],Exceedance[Month],'VER Hourly QC'!GG$1,Exceedance[Hour Ending],'VER Hourly QC'!GG$2,Exceedance[Technology],'VER Hourly QC'!$D177,Exceedance[Region],'VER Hourly QC'!$G177),2)</f>
        <v>0.86</v>
      </c>
      <c r="GH177" s="7">
        <f>ROUND($I177*SUMIFS(Exceedance[Exceedance Profile],Exceedance[Month],'VER Hourly QC'!GH$1,Exceedance[Hour Ending],'VER Hourly QC'!GH$2,Exceedance[Technology],'VER Hourly QC'!$D177,Exceedance[Region],'VER Hourly QC'!$G177),2)</f>
        <v>0.83</v>
      </c>
      <c r="GI177" s="7">
        <f>ROUND($I177*SUMIFS(Exceedance[Exceedance Profile],Exceedance[Month],'VER Hourly QC'!GI$1,Exceedance[Hour Ending],'VER Hourly QC'!GI$2,Exceedance[Technology],'VER Hourly QC'!$D177,Exceedance[Region],'VER Hourly QC'!$G177),2)</f>
        <v>0.8</v>
      </c>
      <c r="GJ177" s="7">
        <f>ROUND($I177*SUMIFS(Exceedance[Exceedance Profile],Exceedance[Month],'VER Hourly QC'!GJ$1,Exceedance[Hour Ending],'VER Hourly QC'!GJ$2,Exceedance[Technology],'VER Hourly QC'!$D177,Exceedance[Region],'VER Hourly QC'!$G177),2)</f>
        <v>0.73</v>
      </c>
      <c r="GK177" s="7">
        <f>ROUND($I177*SUMIFS(Exceedance[Exceedance Profile],Exceedance[Month],'VER Hourly QC'!GK$1,Exceedance[Hour Ending],'VER Hourly QC'!GK$2,Exceedance[Technology],'VER Hourly QC'!$D177,Exceedance[Region],'VER Hourly QC'!$G177),2)</f>
        <v>0.63</v>
      </c>
      <c r="GL177" s="7">
        <f>ROUND($I177*SUMIFS(Exceedance[Exceedance Profile],Exceedance[Month],'VER Hourly QC'!GL$1,Exceedance[Hour Ending],'VER Hourly QC'!GL$2,Exceedance[Technology],'VER Hourly QC'!$D177,Exceedance[Region],'VER Hourly QC'!$G177),2)</f>
        <v>0.42</v>
      </c>
      <c r="GM177" s="7">
        <f>ROUND($I177*SUMIFS(Exceedance[Exceedance Profile],Exceedance[Month],'VER Hourly QC'!GM$1,Exceedance[Hour Ending],'VER Hourly QC'!GM$2,Exceedance[Technology],'VER Hourly QC'!$D177,Exceedance[Region],'VER Hourly QC'!$G177),2)</f>
        <v>0.12</v>
      </c>
      <c r="GN177" s="7">
        <f>ROUND($I177*SUMIFS(Exceedance[Exceedance Profile],Exceedance[Month],'VER Hourly QC'!GN$1,Exceedance[Hour Ending],'VER Hourly QC'!GN$2,Exceedance[Technology],'VER Hourly QC'!$D177,Exceedance[Region],'VER Hourly QC'!$G177),2)</f>
        <v>0</v>
      </c>
      <c r="GO177" s="7">
        <f>ROUND($I177*SUMIFS(Exceedance[Exceedance Profile],Exceedance[Month],'VER Hourly QC'!GO$1,Exceedance[Hour Ending],'VER Hourly QC'!GO$2,Exceedance[Technology],'VER Hourly QC'!$D177,Exceedance[Region],'VER Hourly QC'!$G177),2)</f>
        <v>0</v>
      </c>
      <c r="GP177" s="7">
        <f>ROUND($I177*SUMIFS(Exceedance[Exceedance Profile],Exceedance[Month],'VER Hourly QC'!GP$1,Exceedance[Hour Ending],'VER Hourly QC'!GP$2,Exceedance[Technology],'VER Hourly QC'!$D177,Exceedance[Region],'VER Hourly QC'!$G177),2)</f>
        <v>0</v>
      </c>
      <c r="GQ177" s="7">
        <f>ROUND($I177*SUMIFS(Exceedance[Exceedance Profile],Exceedance[Month],'VER Hourly QC'!GQ$1,Exceedance[Hour Ending],'VER Hourly QC'!GQ$2,Exceedance[Technology],'VER Hourly QC'!$D177,Exceedance[Region],'VER Hourly QC'!$G177),2)</f>
        <v>0</v>
      </c>
      <c r="GR177" s="7">
        <f>ROUND($I177*SUMIFS(Exceedance[Exceedance Profile],Exceedance[Month],'VER Hourly QC'!GR$1,Exceedance[Hour Ending],'VER Hourly QC'!GR$2,Exceedance[Technology],'VER Hourly QC'!$D177,Exceedance[Region],'VER Hourly QC'!$G177),2)</f>
        <v>0</v>
      </c>
      <c r="GS177" s="7">
        <f>ROUND($I177*SUMIFS(Exceedance[Exceedance Profile],Exceedance[Month],'VER Hourly QC'!GS$1,Exceedance[Hour Ending],'VER Hourly QC'!GS$2,Exceedance[Technology],'VER Hourly QC'!$D177,Exceedance[Region],'VER Hourly QC'!$G177),2)</f>
        <v>0</v>
      </c>
      <c r="GT177" s="7">
        <f>ROUND($I177*SUMIFS(Exceedance[Exceedance Profile],Exceedance[Month],'VER Hourly QC'!GT$1,Exceedance[Hour Ending],'VER Hourly QC'!GT$2,Exceedance[Technology],'VER Hourly QC'!$D177,Exceedance[Region],'VER Hourly QC'!$G177),2)</f>
        <v>0</v>
      </c>
      <c r="GU177" s="7">
        <f>ROUND($I177*SUMIFS(Exceedance[Exceedance Profile],Exceedance[Month],'VER Hourly QC'!GU$1,Exceedance[Hour Ending],'VER Hourly QC'!GU$2,Exceedance[Technology],'VER Hourly QC'!$D177,Exceedance[Region],'VER Hourly QC'!$G177),2)</f>
        <v>0</v>
      </c>
      <c r="GV177" s="7">
        <f>ROUND($I177*SUMIFS(Exceedance[Exceedance Profile],Exceedance[Month],'VER Hourly QC'!GV$1,Exceedance[Hour Ending],'VER Hourly QC'!GV$2,Exceedance[Technology],'VER Hourly QC'!$D177,Exceedance[Region],'VER Hourly QC'!$G177),2)</f>
        <v>0</v>
      </c>
      <c r="GW177" s="7">
        <f>ROUND($I177*SUMIFS(Exceedance[Exceedance Profile],Exceedance[Month],'VER Hourly QC'!GW$1,Exceedance[Hour Ending],'VER Hourly QC'!GW$2,Exceedance[Technology],'VER Hourly QC'!$D177,Exceedance[Region],'VER Hourly QC'!$G177),2)</f>
        <v>0</v>
      </c>
      <c r="GX177" s="7">
        <f>ROUND($I177*SUMIFS(Exceedance[Exceedance Profile],Exceedance[Month],'VER Hourly QC'!GX$1,Exceedance[Hour Ending],'VER Hourly QC'!GX$2,Exceedance[Technology],'VER Hourly QC'!$D177,Exceedance[Region],'VER Hourly QC'!$G177),2)</f>
        <v>0</v>
      </c>
      <c r="GY177" s="7">
        <f>ROUND($I177*SUMIFS(Exceedance[Exceedance Profile],Exceedance[Month],'VER Hourly QC'!GY$1,Exceedance[Hour Ending],'VER Hourly QC'!GY$2,Exceedance[Technology],'VER Hourly QC'!$D177,Exceedance[Region],'VER Hourly QC'!$G177),2)</f>
        <v>0.01</v>
      </c>
      <c r="GZ177" s="7">
        <f>ROUND($I177*SUMIFS(Exceedance[Exceedance Profile],Exceedance[Month],'VER Hourly QC'!GZ$1,Exceedance[Hour Ending],'VER Hourly QC'!GZ$2,Exceedance[Technology],'VER Hourly QC'!$D177,Exceedance[Region],'VER Hourly QC'!$G177),2)</f>
        <v>0.2</v>
      </c>
      <c r="HA177" s="7">
        <f>ROUND($I177*SUMIFS(Exceedance[Exceedance Profile],Exceedance[Month],'VER Hourly QC'!HA$1,Exceedance[Hour Ending],'VER Hourly QC'!HA$2,Exceedance[Technology],'VER Hourly QC'!$D177,Exceedance[Region],'VER Hourly QC'!$G177),2)</f>
        <v>0.52</v>
      </c>
      <c r="HB177" s="7">
        <f>ROUND($I177*SUMIFS(Exceedance[Exceedance Profile],Exceedance[Month],'VER Hourly QC'!HB$1,Exceedance[Hour Ending],'VER Hourly QC'!HB$2,Exceedance[Technology],'VER Hourly QC'!$D177,Exceedance[Region],'VER Hourly QC'!$G177),2)</f>
        <v>0.69</v>
      </c>
      <c r="HC177" s="7">
        <f>ROUND($I177*SUMIFS(Exceedance[Exceedance Profile],Exceedance[Month],'VER Hourly QC'!HC$1,Exceedance[Hour Ending],'VER Hourly QC'!HC$2,Exceedance[Technology],'VER Hourly QC'!$D177,Exceedance[Region],'VER Hourly QC'!$G177),2)</f>
        <v>0.77</v>
      </c>
      <c r="HD177" s="7">
        <f>ROUND($I177*SUMIFS(Exceedance[Exceedance Profile],Exceedance[Month],'VER Hourly QC'!HD$1,Exceedance[Hour Ending],'VER Hourly QC'!HD$2,Exceedance[Technology],'VER Hourly QC'!$D177,Exceedance[Region],'VER Hourly QC'!$G177),2)</f>
        <v>0.82</v>
      </c>
      <c r="HE177" s="7">
        <f>ROUND($I177*SUMIFS(Exceedance[Exceedance Profile],Exceedance[Month],'VER Hourly QC'!HE$1,Exceedance[Hour Ending],'VER Hourly QC'!HE$2,Exceedance[Technology],'VER Hourly QC'!$D177,Exceedance[Region],'VER Hourly QC'!$G177),2)</f>
        <v>0.83</v>
      </c>
      <c r="HF177" s="7">
        <f>ROUND($I177*SUMIFS(Exceedance[Exceedance Profile],Exceedance[Month],'VER Hourly QC'!HF$1,Exceedance[Hour Ending],'VER Hourly QC'!HF$2,Exceedance[Technology],'VER Hourly QC'!$D177,Exceedance[Region],'VER Hourly QC'!$G177),2)</f>
        <v>0.83</v>
      </c>
      <c r="HG177" s="7">
        <f>ROUND($I177*SUMIFS(Exceedance[Exceedance Profile],Exceedance[Month],'VER Hourly QC'!HG$1,Exceedance[Hour Ending],'VER Hourly QC'!HG$2,Exceedance[Technology],'VER Hourly QC'!$D177,Exceedance[Region],'VER Hourly QC'!$G177),2)</f>
        <v>0.8</v>
      </c>
      <c r="HH177" s="7">
        <f>ROUND($I177*SUMIFS(Exceedance[Exceedance Profile],Exceedance[Month],'VER Hourly QC'!HH$1,Exceedance[Hour Ending],'VER Hourly QC'!HH$2,Exceedance[Technology],'VER Hourly QC'!$D177,Exceedance[Region],'VER Hourly QC'!$G177),2)</f>
        <v>0.72</v>
      </c>
      <c r="HI177" s="7">
        <f>ROUND($I177*SUMIFS(Exceedance[Exceedance Profile],Exceedance[Month],'VER Hourly QC'!HI$1,Exceedance[Hour Ending],'VER Hourly QC'!HI$2,Exceedance[Technology],'VER Hourly QC'!$D177,Exceedance[Region],'VER Hourly QC'!$G177),2)</f>
        <v>0.56999999999999995</v>
      </c>
      <c r="HJ177" s="7">
        <f>ROUND($I177*SUMIFS(Exceedance[Exceedance Profile],Exceedance[Month],'VER Hourly QC'!HJ$1,Exceedance[Hour Ending],'VER Hourly QC'!HJ$2,Exceedance[Technology],'VER Hourly QC'!$D177,Exceedance[Region],'VER Hourly QC'!$G177),2)</f>
        <v>0.27</v>
      </c>
      <c r="HK177" s="7">
        <f>ROUND($I177*SUMIFS(Exceedance[Exceedance Profile],Exceedance[Month],'VER Hourly QC'!HK$1,Exceedance[Hour Ending],'VER Hourly QC'!HK$2,Exceedance[Technology],'VER Hourly QC'!$D177,Exceedance[Region],'VER Hourly QC'!$G177),2)</f>
        <v>0.03</v>
      </c>
      <c r="HL177" s="7">
        <f>ROUND($I177*SUMIFS(Exceedance[Exceedance Profile],Exceedance[Month],'VER Hourly QC'!HL$1,Exceedance[Hour Ending],'VER Hourly QC'!HL$2,Exceedance[Technology],'VER Hourly QC'!$D177,Exceedance[Region],'VER Hourly QC'!$G177),2)</f>
        <v>0</v>
      </c>
      <c r="HM177" s="7">
        <f>ROUND($I177*SUMIFS(Exceedance[Exceedance Profile],Exceedance[Month],'VER Hourly QC'!HM$1,Exceedance[Hour Ending],'VER Hourly QC'!HM$2,Exceedance[Technology],'VER Hourly QC'!$D177,Exceedance[Region],'VER Hourly QC'!$G177),2)</f>
        <v>0</v>
      </c>
      <c r="HN177" s="7">
        <f>ROUND($I177*SUMIFS(Exceedance[Exceedance Profile],Exceedance[Month],'VER Hourly QC'!HN$1,Exceedance[Hour Ending],'VER Hourly QC'!HN$2,Exceedance[Technology],'VER Hourly QC'!$D177,Exceedance[Region],'VER Hourly QC'!$G177),2)</f>
        <v>0</v>
      </c>
      <c r="HO177" s="7">
        <f>ROUND($I177*SUMIFS(Exceedance[Exceedance Profile],Exceedance[Month],'VER Hourly QC'!HO$1,Exceedance[Hour Ending],'VER Hourly QC'!HO$2,Exceedance[Technology],'VER Hourly QC'!$D177,Exceedance[Region],'VER Hourly QC'!$G177),2)</f>
        <v>0</v>
      </c>
      <c r="HP177" s="7">
        <f>ROUND($I177*SUMIFS(Exceedance[Exceedance Profile],Exceedance[Month],'VER Hourly QC'!HP$1,Exceedance[Hour Ending],'VER Hourly QC'!HP$2,Exceedance[Technology],'VER Hourly QC'!$D177,Exceedance[Region],'VER Hourly QC'!$G177),2)</f>
        <v>0</v>
      </c>
      <c r="HQ177" s="7">
        <f>ROUND($I177*SUMIFS(Exceedance[Exceedance Profile],Exceedance[Month],'VER Hourly QC'!HQ$1,Exceedance[Hour Ending],'VER Hourly QC'!HQ$2,Exceedance[Technology],'VER Hourly QC'!$D177,Exceedance[Region],'VER Hourly QC'!$G177),2)</f>
        <v>0</v>
      </c>
      <c r="HR177" s="7">
        <f>ROUND($I177*SUMIFS(Exceedance[Exceedance Profile],Exceedance[Month],'VER Hourly QC'!HR$1,Exceedance[Hour Ending],'VER Hourly QC'!HR$2,Exceedance[Technology],'VER Hourly QC'!$D177,Exceedance[Region],'VER Hourly QC'!$G177),2)</f>
        <v>0</v>
      </c>
      <c r="HS177" s="7">
        <f>ROUND($I177*SUMIFS(Exceedance[Exceedance Profile],Exceedance[Month],'VER Hourly QC'!HS$1,Exceedance[Hour Ending],'VER Hourly QC'!HS$2,Exceedance[Technology],'VER Hourly QC'!$D177,Exceedance[Region],'VER Hourly QC'!$G177),2)</f>
        <v>0</v>
      </c>
      <c r="HT177" s="7">
        <f>ROUND($I177*SUMIFS(Exceedance[Exceedance Profile],Exceedance[Month],'VER Hourly QC'!HT$1,Exceedance[Hour Ending],'VER Hourly QC'!HT$2,Exceedance[Technology],'VER Hourly QC'!$D177,Exceedance[Region],'VER Hourly QC'!$G177),2)</f>
        <v>0</v>
      </c>
      <c r="HU177" s="7">
        <f>ROUND($I177*SUMIFS(Exceedance[Exceedance Profile],Exceedance[Month],'VER Hourly QC'!HU$1,Exceedance[Hour Ending],'VER Hourly QC'!HU$2,Exceedance[Technology],'VER Hourly QC'!$D177,Exceedance[Region],'VER Hourly QC'!$G177),2)</f>
        <v>0</v>
      </c>
      <c r="HV177" s="7">
        <f>ROUND($I177*SUMIFS(Exceedance[Exceedance Profile],Exceedance[Month],'VER Hourly QC'!HV$1,Exceedance[Hour Ending],'VER Hourly QC'!HV$2,Exceedance[Technology],'VER Hourly QC'!$D177,Exceedance[Region],'VER Hourly QC'!$G177),2)</f>
        <v>0</v>
      </c>
      <c r="HW177" s="7">
        <f>ROUND($I177*SUMIFS(Exceedance[Exceedance Profile],Exceedance[Month],'VER Hourly QC'!HW$1,Exceedance[Hour Ending],'VER Hourly QC'!HW$2,Exceedance[Technology],'VER Hourly QC'!$D177,Exceedance[Region],'VER Hourly QC'!$G177),2)</f>
        <v>0</v>
      </c>
      <c r="HX177" s="7">
        <f>ROUND($I177*SUMIFS(Exceedance[Exceedance Profile],Exceedance[Month],'VER Hourly QC'!HX$1,Exceedance[Hour Ending],'VER Hourly QC'!HX$2,Exceedance[Technology],'VER Hourly QC'!$D177,Exceedance[Region],'VER Hourly QC'!$G177),2)</f>
        <v>0.13</v>
      </c>
      <c r="HY177" s="7">
        <f>ROUND($I177*SUMIFS(Exceedance[Exceedance Profile],Exceedance[Month],'VER Hourly QC'!HY$1,Exceedance[Hour Ending],'VER Hourly QC'!HY$2,Exceedance[Technology],'VER Hourly QC'!$D177,Exceedance[Region],'VER Hourly QC'!$G177),2)</f>
        <v>0.47</v>
      </c>
      <c r="HZ177" s="7">
        <f>ROUND($I177*SUMIFS(Exceedance[Exceedance Profile],Exceedance[Month],'VER Hourly QC'!HZ$1,Exceedance[Hour Ending],'VER Hourly QC'!HZ$2,Exceedance[Technology],'VER Hourly QC'!$D177,Exceedance[Region],'VER Hourly QC'!$G177),2)</f>
        <v>0.67</v>
      </c>
      <c r="IA177" s="7">
        <f>ROUND($I177*SUMIFS(Exceedance[Exceedance Profile],Exceedance[Month],'VER Hourly QC'!IA$1,Exceedance[Hour Ending],'VER Hourly QC'!IA$2,Exceedance[Technology],'VER Hourly QC'!$D177,Exceedance[Region],'VER Hourly QC'!$G177),2)</f>
        <v>0.75</v>
      </c>
      <c r="IB177" s="7">
        <f>ROUND($I177*SUMIFS(Exceedance[Exceedance Profile],Exceedance[Month],'VER Hourly QC'!IB$1,Exceedance[Hour Ending],'VER Hourly QC'!IB$2,Exceedance[Technology],'VER Hourly QC'!$D177,Exceedance[Region],'VER Hourly QC'!$G177),2)</f>
        <v>0.8</v>
      </c>
      <c r="IC177" s="7">
        <f>ROUND($I177*SUMIFS(Exceedance[Exceedance Profile],Exceedance[Month],'VER Hourly QC'!IC$1,Exceedance[Hour Ending],'VER Hourly QC'!IC$2,Exceedance[Technology],'VER Hourly QC'!$D177,Exceedance[Region],'VER Hourly QC'!$G177),2)</f>
        <v>0.81</v>
      </c>
      <c r="ID177" s="7">
        <f>ROUND($I177*SUMIFS(Exceedance[Exceedance Profile],Exceedance[Month],'VER Hourly QC'!ID$1,Exceedance[Hour Ending],'VER Hourly QC'!ID$2,Exceedance[Technology],'VER Hourly QC'!$D177,Exceedance[Region],'VER Hourly QC'!$G177),2)</f>
        <v>0.8</v>
      </c>
      <c r="IE177" s="7">
        <f>ROUND($I177*SUMIFS(Exceedance[Exceedance Profile],Exceedance[Month],'VER Hourly QC'!IE$1,Exceedance[Hour Ending],'VER Hourly QC'!IE$2,Exceedance[Technology],'VER Hourly QC'!$D177,Exceedance[Region],'VER Hourly QC'!$G177),2)</f>
        <v>0.76</v>
      </c>
      <c r="IF177" s="7">
        <f>ROUND($I177*SUMIFS(Exceedance[Exceedance Profile],Exceedance[Month],'VER Hourly QC'!IF$1,Exceedance[Hour Ending],'VER Hourly QC'!IF$2,Exceedance[Technology],'VER Hourly QC'!$D177,Exceedance[Region],'VER Hourly QC'!$G177),2)</f>
        <v>0.68</v>
      </c>
      <c r="IG177" s="7">
        <f>ROUND($I177*SUMIFS(Exceedance[Exceedance Profile],Exceedance[Month],'VER Hourly QC'!IG$1,Exceedance[Hour Ending],'VER Hourly QC'!IG$2,Exceedance[Technology],'VER Hourly QC'!$D177,Exceedance[Region],'VER Hourly QC'!$G177),2)</f>
        <v>0.45</v>
      </c>
      <c r="IH177" s="7">
        <f>ROUND($I177*SUMIFS(Exceedance[Exceedance Profile],Exceedance[Month],'VER Hourly QC'!IH$1,Exceedance[Hour Ending],'VER Hourly QC'!IH$2,Exceedance[Technology],'VER Hourly QC'!$D177,Exceedance[Region],'VER Hourly QC'!$G177),2)</f>
        <v>0.11</v>
      </c>
      <c r="II177" s="7">
        <f>ROUND($I177*SUMIFS(Exceedance[Exceedance Profile],Exceedance[Month],'VER Hourly QC'!II$1,Exceedance[Hour Ending],'VER Hourly QC'!II$2,Exceedance[Technology],'VER Hourly QC'!$D177,Exceedance[Region],'VER Hourly QC'!$G177),2)</f>
        <v>0</v>
      </c>
      <c r="IJ177" s="7">
        <f>ROUND($I177*SUMIFS(Exceedance[Exceedance Profile],Exceedance[Month],'VER Hourly QC'!IJ$1,Exceedance[Hour Ending],'VER Hourly QC'!IJ$2,Exceedance[Technology],'VER Hourly QC'!$D177,Exceedance[Region],'VER Hourly QC'!$G177),2)</f>
        <v>0</v>
      </c>
      <c r="IK177" s="7">
        <f>ROUND($I177*SUMIFS(Exceedance[Exceedance Profile],Exceedance[Month],'VER Hourly QC'!IK$1,Exceedance[Hour Ending],'VER Hourly QC'!IK$2,Exceedance[Technology],'VER Hourly QC'!$D177,Exceedance[Region],'VER Hourly QC'!$G177),2)</f>
        <v>0</v>
      </c>
      <c r="IL177" s="7">
        <f>ROUND($I177*SUMIFS(Exceedance[Exceedance Profile],Exceedance[Month],'VER Hourly QC'!IL$1,Exceedance[Hour Ending],'VER Hourly QC'!IL$2,Exceedance[Technology],'VER Hourly QC'!$D177,Exceedance[Region],'VER Hourly QC'!$G177),2)</f>
        <v>0</v>
      </c>
      <c r="IM177" s="7">
        <f>ROUND($I177*SUMIFS(Exceedance[Exceedance Profile],Exceedance[Month],'VER Hourly QC'!IM$1,Exceedance[Hour Ending],'VER Hourly QC'!IM$2,Exceedance[Technology],'VER Hourly QC'!$D177,Exceedance[Region],'VER Hourly QC'!$G177),2)</f>
        <v>0</v>
      </c>
      <c r="IN177" s="7">
        <f>ROUND($I177*SUMIFS(Exceedance[Exceedance Profile],Exceedance[Month],'VER Hourly QC'!IN$1,Exceedance[Hour Ending],'VER Hourly QC'!IN$2,Exceedance[Technology],'VER Hourly QC'!$D177,Exceedance[Region],'VER Hourly QC'!$G177),2)</f>
        <v>0</v>
      </c>
      <c r="IO177" s="7">
        <f>ROUND($I177*SUMIFS(Exceedance[Exceedance Profile],Exceedance[Month],'VER Hourly QC'!IO$1,Exceedance[Hour Ending],'VER Hourly QC'!IO$2,Exceedance[Technology],'VER Hourly QC'!$D177,Exceedance[Region],'VER Hourly QC'!$G177),2)</f>
        <v>0</v>
      </c>
      <c r="IP177" s="7">
        <f>ROUND($I177*SUMIFS(Exceedance[Exceedance Profile],Exceedance[Month],'VER Hourly QC'!IP$1,Exceedance[Hour Ending],'VER Hourly QC'!IP$2,Exceedance[Technology],'VER Hourly QC'!$D177,Exceedance[Region],'VER Hourly QC'!$G177),2)</f>
        <v>0</v>
      </c>
      <c r="IQ177" s="7">
        <f>ROUND($I177*SUMIFS(Exceedance[Exceedance Profile],Exceedance[Month],'VER Hourly QC'!IQ$1,Exceedance[Hour Ending],'VER Hourly QC'!IQ$2,Exceedance[Technology],'VER Hourly QC'!$D177,Exceedance[Region],'VER Hourly QC'!$G177),2)</f>
        <v>0</v>
      </c>
      <c r="IR177" s="7">
        <f>ROUND($I177*SUMIFS(Exceedance[Exceedance Profile],Exceedance[Month],'VER Hourly QC'!IR$1,Exceedance[Hour Ending],'VER Hourly QC'!IR$2,Exceedance[Technology],'VER Hourly QC'!$D177,Exceedance[Region],'VER Hourly QC'!$G177),2)</f>
        <v>0</v>
      </c>
      <c r="IS177" s="7">
        <f>ROUND($I177*SUMIFS(Exceedance[Exceedance Profile],Exceedance[Month],'VER Hourly QC'!IS$1,Exceedance[Hour Ending],'VER Hourly QC'!IS$2,Exceedance[Technology],'VER Hourly QC'!$D177,Exceedance[Region],'VER Hourly QC'!$G177),2)</f>
        <v>0</v>
      </c>
      <c r="IT177" s="7">
        <f>ROUND($I177*SUMIFS(Exceedance[Exceedance Profile],Exceedance[Month],'VER Hourly QC'!IT$1,Exceedance[Hour Ending],'VER Hourly QC'!IT$2,Exceedance[Technology],'VER Hourly QC'!$D177,Exceedance[Region],'VER Hourly QC'!$G177),2)</f>
        <v>0</v>
      </c>
      <c r="IU177" s="7">
        <f>ROUND($I177*SUMIFS(Exceedance[Exceedance Profile],Exceedance[Month],'VER Hourly QC'!IU$1,Exceedance[Hour Ending],'VER Hourly QC'!IU$2,Exceedance[Technology],'VER Hourly QC'!$D177,Exceedance[Region],'VER Hourly QC'!$G177),2)</f>
        <v>0</v>
      </c>
      <c r="IV177" s="7">
        <f>ROUND($I177*SUMIFS(Exceedance[Exceedance Profile],Exceedance[Month],'VER Hourly QC'!IV$1,Exceedance[Hour Ending],'VER Hourly QC'!IV$2,Exceedance[Technology],'VER Hourly QC'!$D177,Exceedance[Region],'VER Hourly QC'!$G177),2)</f>
        <v>0.03</v>
      </c>
      <c r="IW177" s="7">
        <f>ROUND($I177*SUMIFS(Exceedance[Exceedance Profile],Exceedance[Month],'VER Hourly QC'!IW$1,Exceedance[Hour Ending],'VER Hourly QC'!IW$2,Exceedance[Technology],'VER Hourly QC'!$D177,Exceedance[Region],'VER Hourly QC'!$G177),2)</f>
        <v>0.3</v>
      </c>
      <c r="IX177" s="7">
        <f>ROUND($I177*SUMIFS(Exceedance[Exceedance Profile],Exceedance[Month],'VER Hourly QC'!IX$1,Exceedance[Hour Ending],'VER Hourly QC'!IX$2,Exceedance[Technology],'VER Hourly QC'!$D177,Exceedance[Region],'VER Hourly QC'!$G177),2)</f>
        <v>0.57999999999999996</v>
      </c>
      <c r="IY177" s="7">
        <f>ROUND($I177*SUMIFS(Exceedance[Exceedance Profile],Exceedance[Month],'VER Hourly QC'!IY$1,Exceedance[Hour Ending],'VER Hourly QC'!IY$2,Exceedance[Technology],'VER Hourly QC'!$D177,Exceedance[Region],'VER Hourly QC'!$G177),2)</f>
        <v>0.68</v>
      </c>
      <c r="IZ177" s="7">
        <f>ROUND($I177*SUMIFS(Exceedance[Exceedance Profile],Exceedance[Month],'VER Hourly QC'!IZ$1,Exceedance[Hour Ending],'VER Hourly QC'!IZ$2,Exceedance[Technology],'VER Hourly QC'!$D177,Exceedance[Region],'VER Hourly QC'!$G177),2)</f>
        <v>0.72</v>
      </c>
      <c r="JA177" s="7">
        <f>ROUND($I177*SUMIFS(Exceedance[Exceedance Profile],Exceedance[Month],'VER Hourly QC'!JA$1,Exceedance[Hour Ending],'VER Hourly QC'!JA$2,Exceedance[Technology],'VER Hourly QC'!$D177,Exceedance[Region],'VER Hourly QC'!$G177),2)</f>
        <v>0.73</v>
      </c>
      <c r="JB177" s="7">
        <f>ROUND($I177*SUMIFS(Exceedance[Exceedance Profile],Exceedance[Month],'VER Hourly QC'!JB$1,Exceedance[Hour Ending],'VER Hourly QC'!JB$2,Exceedance[Technology],'VER Hourly QC'!$D177,Exceedance[Region],'VER Hourly QC'!$G177),2)</f>
        <v>0.71</v>
      </c>
      <c r="JC177" s="7">
        <f>ROUND($I177*SUMIFS(Exceedance[Exceedance Profile],Exceedance[Month],'VER Hourly QC'!JC$1,Exceedance[Hour Ending],'VER Hourly QC'!JC$2,Exceedance[Technology],'VER Hourly QC'!$D177,Exceedance[Region],'VER Hourly QC'!$G177),2)</f>
        <v>0.67</v>
      </c>
      <c r="JD177" s="7">
        <f>ROUND($I177*SUMIFS(Exceedance[Exceedance Profile],Exceedance[Month],'VER Hourly QC'!JD$1,Exceedance[Hour Ending],'VER Hourly QC'!JD$2,Exceedance[Technology],'VER Hourly QC'!$D177,Exceedance[Region],'VER Hourly QC'!$G177),2)</f>
        <v>0.55000000000000004</v>
      </c>
      <c r="JE177" s="7">
        <f>ROUND($I177*SUMIFS(Exceedance[Exceedance Profile],Exceedance[Month],'VER Hourly QC'!JE$1,Exceedance[Hour Ending],'VER Hourly QC'!JE$2,Exceedance[Technology],'VER Hourly QC'!$D177,Exceedance[Region],'VER Hourly QC'!$G177),2)</f>
        <v>0.26</v>
      </c>
      <c r="JF177" s="7">
        <f>ROUND($I177*SUMIFS(Exceedance[Exceedance Profile],Exceedance[Month],'VER Hourly QC'!JF$1,Exceedance[Hour Ending],'VER Hourly QC'!JF$2,Exceedance[Technology],'VER Hourly QC'!$D177,Exceedance[Region],'VER Hourly QC'!$G177),2)</f>
        <v>0.02</v>
      </c>
      <c r="JG177" s="7">
        <f>ROUND($I177*SUMIFS(Exceedance[Exceedance Profile],Exceedance[Month],'VER Hourly QC'!JG$1,Exceedance[Hour Ending],'VER Hourly QC'!JG$2,Exceedance[Technology],'VER Hourly QC'!$D177,Exceedance[Region],'VER Hourly QC'!$G177),2)</f>
        <v>0</v>
      </c>
      <c r="JH177" s="7">
        <f>ROUND($I177*SUMIFS(Exceedance[Exceedance Profile],Exceedance[Month],'VER Hourly QC'!JH$1,Exceedance[Hour Ending],'VER Hourly QC'!JH$2,Exceedance[Technology],'VER Hourly QC'!$D177,Exceedance[Region],'VER Hourly QC'!$G177),2)</f>
        <v>0</v>
      </c>
      <c r="JI177" s="7">
        <f>ROUND($I177*SUMIFS(Exceedance[Exceedance Profile],Exceedance[Month],'VER Hourly QC'!JI$1,Exceedance[Hour Ending],'VER Hourly QC'!JI$2,Exceedance[Technology],'VER Hourly QC'!$D177,Exceedance[Region],'VER Hourly QC'!$G177),2)</f>
        <v>0</v>
      </c>
      <c r="JJ177" s="7">
        <f>ROUND($I177*SUMIFS(Exceedance[Exceedance Profile],Exceedance[Month],'VER Hourly QC'!JJ$1,Exceedance[Hour Ending],'VER Hourly QC'!JJ$2,Exceedance[Technology],'VER Hourly QC'!$D177,Exceedance[Region],'VER Hourly QC'!$G177),2)</f>
        <v>0</v>
      </c>
      <c r="JK177" s="7">
        <f>ROUND($I177*SUMIFS(Exceedance[Exceedance Profile],Exceedance[Month],'VER Hourly QC'!JK$1,Exceedance[Hour Ending],'VER Hourly QC'!JK$2,Exceedance[Technology],'VER Hourly QC'!$D177,Exceedance[Region],'VER Hourly QC'!$G177),2)</f>
        <v>0</v>
      </c>
      <c r="JL177" s="7">
        <f>ROUND($I177*SUMIFS(Exceedance[Exceedance Profile],Exceedance[Month],'VER Hourly QC'!JL$1,Exceedance[Hour Ending],'VER Hourly QC'!JL$2,Exceedance[Technology],'VER Hourly QC'!$D177,Exceedance[Region],'VER Hourly QC'!$G177),2)</f>
        <v>0</v>
      </c>
      <c r="JM177" s="7">
        <f>ROUND($I177*SUMIFS(Exceedance[Exceedance Profile],Exceedance[Month],'VER Hourly QC'!JM$1,Exceedance[Hour Ending],'VER Hourly QC'!JM$2,Exceedance[Technology],'VER Hourly QC'!$D177,Exceedance[Region],'VER Hourly QC'!$G177),2)</f>
        <v>0</v>
      </c>
      <c r="JN177" s="7">
        <f>ROUND($I177*SUMIFS(Exceedance[Exceedance Profile],Exceedance[Month],'VER Hourly QC'!JN$1,Exceedance[Hour Ending],'VER Hourly QC'!JN$2,Exceedance[Technology],'VER Hourly QC'!$D177,Exceedance[Region],'VER Hourly QC'!$G177),2)</f>
        <v>0</v>
      </c>
      <c r="JO177" s="7">
        <f>ROUND($I177*SUMIFS(Exceedance[Exceedance Profile],Exceedance[Month],'VER Hourly QC'!JO$1,Exceedance[Hour Ending],'VER Hourly QC'!JO$2,Exceedance[Technology],'VER Hourly QC'!$D177,Exceedance[Region],'VER Hourly QC'!$G177),2)</f>
        <v>0</v>
      </c>
      <c r="JP177" s="7">
        <f>ROUND($I177*SUMIFS(Exceedance[Exceedance Profile],Exceedance[Month],'VER Hourly QC'!JP$1,Exceedance[Hour Ending],'VER Hourly QC'!JP$2,Exceedance[Technology],'VER Hourly QC'!$D177,Exceedance[Region],'VER Hourly QC'!$G177),2)</f>
        <v>0</v>
      </c>
      <c r="JQ177" s="7">
        <f>ROUND($I177*SUMIFS(Exceedance[Exceedance Profile],Exceedance[Month],'VER Hourly QC'!JQ$1,Exceedance[Hour Ending],'VER Hourly QC'!JQ$2,Exceedance[Technology],'VER Hourly QC'!$D177,Exceedance[Region],'VER Hourly QC'!$G177),2)</f>
        <v>0</v>
      </c>
      <c r="JR177" s="7">
        <f>ROUND($I177*SUMIFS(Exceedance[Exceedance Profile],Exceedance[Month],'VER Hourly QC'!JR$1,Exceedance[Hour Ending],'VER Hourly QC'!JR$2,Exceedance[Technology],'VER Hourly QC'!$D177,Exceedance[Region],'VER Hourly QC'!$G177),2)</f>
        <v>0</v>
      </c>
      <c r="JS177" s="7">
        <f>ROUND($I177*SUMIFS(Exceedance[Exceedance Profile],Exceedance[Month],'VER Hourly QC'!JS$1,Exceedance[Hour Ending],'VER Hourly QC'!JS$2,Exceedance[Technology],'VER Hourly QC'!$D177,Exceedance[Region],'VER Hourly QC'!$G177),2)</f>
        <v>0</v>
      </c>
      <c r="JT177" s="7">
        <f>ROUND($I177*SUMIFS(Exceedance[Exceedance Profile],Exceedance[Month],'VER Hourly QC'!JT$1,Exceedance[Hour Ending],'VER Hourly QC'!JT$2,Exceedance[Technology],'VER Hourly QC'!$D177,Exceedance[Region],'VER Hourly QC'!$G177),2)</f>
        <v>0</v>
      </c>
      <c r="JU177" s="7">
        <f>ROUND($I177*SUMIFS(Exceedance[Exceedance Profile],Exceedance[Month],'VER Hourly QC'!JU$1,Exceedance[Hour Ending],'VER Hourly QC'!JU$2,Exceedance[Technology],'VER Hourly QC'!$D177,Exceedance[Region],'VER Hourly QC'!$G177),2)</f>
        <v>0.13</v>
      </c>
      <c r="JV177" s="7">
        <f>ROUND($I177*SUMIFS(Exceedance[Exceedance Profile],Exceedance[Month],'VER Hourly QC'!JV$1,Exceedance[Hour Ending],'VER Hourly QC'!JV$2,Exceedance[Technology],'VER Hourly QC'!$D177,Exceedance[Region],'VER Hourly QC'!$G177),2)</f>
        <v>0.39</v>
      </c>
      <c r="JW177" s="7">
        <f>ROUND($I177*SUMIFS(Exceedance[Exceedance Profile],Exceedance[Month],'VER Hourly QC'!JW$1,Exceedance[Hour Ending],'VER Hourly QC'!JW$2,Exceedance[Technology],'VER Hourly QC'!$D177,Exceedance[Region],'VER Hourly QC'!$G177),2)</f>
        <v>0.52</v>
      </c>
      <c r="JX177" s="7">
        <f>ROUND($I177*SUMIFS(Exceedance[Exceedance Profile],Exceedance[Month],'VER Hourly QC'!JX$1,Exceedance[Hour Ending],'VER Hourly QC'!JX$2,Exceedance[Technology],'VER Hourly QC'!$D177,Exceedance[Region],'VER Hourly QC'!$G177),2)</f>
        <v>0.56999999999999995</v>
      </c>
      <c r="JY177" s="7">
        <f>ROUND($I177*SUMIFS(Exceedance[Exceedance Profile],Exceedance[Month],'VER Hourly QC'!JY$1,Exceedance[Hour Ending],'VER Hourly QC'!JY$2,Exceedance[Technology],'VER Hourly QC'!$D177,Exceedance[Region],'VER Hourly QC'!$G177),2)</f>
        <v>0.6</v>
      </c>
      <c r="JZ177" s="7">
        <f>ROUND($I177*SUMIFS(Exceedance[Exceedance Profile],Exceedance[Month],'VER Hourly QC'!JZ$1,Exceedance[Hour Ending],'VER Hourly QC'!JZ$2,Exceedance[Technology],'VER Hourly QC'!$D177,Exceedance[Region],'VER Hourly QC'!$G177),2)</f>
        <v>0.59</v>
      </c>
      <c r="KA177" s="7">
        <f>ROUND($I177*SUMIFS(Exceedance[Exceedance Profile],Exceedance[Month],'VER Hourly QC'!KA$1,Exceedance[Hour Ending],'VER Hourly QC'!KA$2,Exceedance[Technology],'VER Hourly QC'!$D177,Exceedance[Region],'VER Hourly QC'!$G177),2)</f>
        <v>0.54</v>
      </c>
      <c r="KB177" s="7">
        <f>ROUND($I177*SUMIFS(Exceedance[Exceedance Profile],Exceedance[Month],'VER Hourly QC'!KB$1,Exceedance[Hour Ending],'VER Hourly QC'!KB$2,Exceedance[Technology],'VER Hourly QC'!$D177,Exceedance[Region],'VER Hourly QC'!$G177),2)</f>
        <v>0.42</v>
      </c>
      <c r="KC177" s="7">
        <f>ROUND($I177*SUMIFS(Exceedance[Exceedance Profile],Exceedance[Month],'VER Hourly QC'!KC$1,Exceedance[Hour Ending],'VER Hourly QC'!KC$2,Exceedance[Technology],'VER Hourly QC'!$D177,Exceedance[Region],'VER Hourly QC'!$G177),2)</f>
        <v>0.2</v>
      </c>
      <c r="KD177" s="7">
        <f>ROUND($I177*SUMIFS(Exceedance[Exceedance Profile],Exceedance[Month],'VER Hourly QC'!KD$1,Exceedance[Hour Ending],'VER Hourly QC'!KD$2,Exceedance[Technology],'VER Hourly QC'!$D177,Exceedance[Region],'VER Hourly QC'!$G177),2)</f>
        <v>0.01</v>
      </c>
      <c r="KE177" s="7">
        <f>ROUND($I177*SUMIFS(Exceedance[Exceedance Profile],Exceedance[Month],'VER Hourly QC'!KE$1,Exceedance[Hour Ending],'VER Hourly QC'!KE$2,Exceedance[Technology],'VER Hourly QC'!$D177,Exceedance[Region],'VER Hourly QC'!$G177),2)</f>
        <v>0</v>
      </c>
      <c r="KF177" s="7">
        <f>ROUND($I177*SUMIFS(Exceedance[Exceedance Profile],Exceedance[Month],'VER Hourly QC'!KF$1,Exceedance[Hour Ending],'VER Hourly QC'!KF$2,Exceedance[Technology],'VER Hourly QC'!$D177,Exceedance[Region],'VER Hourly QC'!$G177),2)</f>
        <v>0</v>
      </c>
      <c r="KG177" s="7">
        <f>ROUND($I177*SUMIFS(Exceedance[Exceedance Profile],Exceedance[Month],'VER Hourly QC'!KG$1,Exceedance[Hour Ending],'VER Hourly QC'!KG$2,Exceedance[Technology],'VER Hourly QC'!$D177,Exceedance[Region],'VER Hourly QC'!$G177),2)</f>
        <v>0</v>
      </c>
      <c r="KH177" s="7">
        <f>ROUND($I177*SUMIFS(Exceedance[Exceedance Profile],Exceedance[Month],'VER Hourly QC'!KH$1,Exceedance[Hour Ending],'VER Hourly QC'!KH$2,Exceedance[Technology],'VER Hourly QC'!$D177,Exceedance[Region],'VER Hourly QC'!$G177),2)</f>
        <v>0</v>
      </c>
      <c r="KI177" s="7">
        <f>ROUND($I177*SUMIFS(Exceedance[Exceedance Profile],Exceedance[Month],'VER Hourly QC'!KI$1,Exceedance[Hour Ending],'VER Hourly QC'!KI$2,Exceedance[Technology],'VER Hourly QC'!$D177,Exceedance[Region],'VER Hourly QC'!$G177),2)</f>
        <v>0</v>
      </c>
      <c r="KJ177" s="7">
        <f>ROUND($I177*SUMIFS(Exceedance[Exceedance Profile],Exceedance[Month],'VER Hourly QC'!KJ$1,Exceedance[Hour Ending],'VER Hourly QC'!KJ$2,Exceedance[Technology],'VER Hourly QC'!$D177,Exceedance[Region],'VER Hourly QC'!$G177),2)</f>
        <v>0</v>
      </c>
      <c r="KK177" s="7">
        <f>ROUND($I177*SUMIFS(Exceedance[Exceedance Profile],Exceedance[Month],'VER Hourly QC'!KK$1,Exceedance[Hour Ending],'VER Hourly QC'!KK$2,Exceedance[Technology],'VER Hourly QC'!$D177,Exceedance[Region],'VER Hourly QC'!$G177),2)</f>
        <v>0</v>
      </c>
    </row>
    <row r="178" spans="1:297" x14ac:dyDescent="0.3">
      <c r="A178" t="s">
        <v>808</v>
      </c>
      <c r="C178" t="s">
        <v>4402</v>
      </c>
      <c r="D178" t="str">
        <f t="shared" si="3"/>
        <v>Solar Tracking</v>
      </c>
      <c r="E178" t="s">
        <v>2740</v>
      </c>
      <c r="F178" t="s">
        <v>52</v>
      </c>
      <c r="G178" t="str" cm="1">
        <f t="array" ref="G178">INDEX($C$593:$C$601,MATCH(1,(E178=$B$593:$B$601)*(F178=$A$593:$A$602),0))</f>
        <v>Socal</v>
      </c>
      <c r="H178" t="s">
        <v>48</v>
      </c>
      <c r="I178">
        <f>VLOOKUP(A178,Mastergen[[RESOURCE_ID]:[NET_DEPENDABLE_CAPACITY]],4,FALSE)</f>
        <v>1</v>
      </c>
      <c r="J178" s="7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7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7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7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7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7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7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7">
        <f>ROUND($I178*SUMIFS(Exceedance[Exceedance Profile],Exceedance[Month],'VER Hourly QC'!Q$1,Exceedance[Hour Ending],'VER Hourly QC'!Q$2,Exceedance[Technology],'VER Hourly QC'!$D178,Exceedance[Region],'VER Hourly QC'!$G178),2)</f>
        <v>0.11</v>
      </c>
      <c r="R178" s="7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7">
        <f>ROUND($I178*SUMIFS(Exceedance[Exceedance Profile],Exceedance[Month],'VER Hourly QC'!S$1,Exceedance[Hour Ending],'VER Hourly QC'!S$2,Exceedance[Technology],'VER Hourly QC'!$D178,Exceedance[Region],'VER Hourly QC'!$G178),2)</f>
        <v>0.53</v>
      </c>
      <c r="T178" s="7">
        <f>ROUND($I178*SUMIFS(Exceedance[Exceedance Profile],Exceedance[Month],'VER Hourly QC'!T$1,Exceedance[Hour Ending],'VER Hourly QC'!T$2,Exceedance[Technology],'VER Hourly QC'!$D178,Exceedance[Region],'VER Hourly QC'!$G178),2)</f>
        <v>0.55000000000000004</v>
      </c>
      <c r="U178" s="7">
        <f>ROUND($I178*SUMIFS(Exceedance[Exceedance Profile],Exceedance[Month],'VER Hourly QC'!U$1,Exceedance[Hour Ending],'VER Hourly QC'!U$2,Exceedance[Technology],'VER Hourly QC'!$D178,Exceedance[Region],'VER Hourly QC'!$G178),2)</f>
        <v>0.56000000000000005</v>
      </c>
      <c r="V178" s="7">
        <f>ROUND($I178*SUMIFS(Exceedance[Exceedance Profile],Exceedance[Month],'VER Hourly QC'!V$1,Exceedance[Hour Ending],'VER Hourly QC'!V$2,Exceedance[Technology],'VER Hourly QC'!$D178,Exceedance[Region],'VER Hourly QC'!$G178),2)</f>
        <v>0.55000000000000004</v>
      </c>
      <c r="W178" s="7">
        <f>ROUND($I178*SUMIFS(Exceedance[Exceedance Profile],Exceedance[Month],'VER Hourly QC'!W$1,Exceedance[Hour Ending],'VER Hourly QC'!W$2,Exceedance[Technology],'VER Hourly QC'!$D178,Exceedance[Region],'VER Hourly QC'!$G178),2)</f>
        <v>0.52</v>
      </c>
      <c r="X178" s="7">
        <f>ROUND($I178*SUMIFS(Exceedance[Exceedance Profile],Exceedance[Month],'VER Hourly QC'!X$1,Exceedance[Hour Ending],'VER Hourly QC'!X$2,Exceedance[Technology],'VER Hourly QC'!$D178,Exceedance[Region],'VER Hourly QC'!$G178),2)</f>
        <v>0.48</v>
      </c>
      <c r="Y178" s="7">
        <f>ROUND($I178*SUMIFS(Exceedance[Exceedance Profile],Exceedance[Month],'VER Hourly QC'!Y$1,Exceedance[Hour Ending],'VER Hourly QC'!Y$2,Exceedance[Technology],'VER Hourly QC'!$D178,Exceedance[Region],'VER Hourly QC'!$G178),2)</f>
        <v>0.3</v>
      </c>
      <c r="Z178" s="7">
        <f>ROUND($I178*SUMIFS(Exceedance[Exceedance Profile],Exceedance[Month],'VER Hourly QC'!Z$1,Exceedance[Hour Ending],'VER Hourly QC'!Z$2,Exceedance[Technology],'VER Hourly QC'!$D178,Exceedance[Region],'VER Hourly QC'!$G178),2)</f>
        <v>0.06</v>
      </c>
      <c r="AA178" s="7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7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7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7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7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7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7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7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7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7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7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7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7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7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7">
        <f>ROUND($I178*SUMIFS(Exceedance[Exceedance Profile],Exceedance[Month],'VER Hourly QC'!AO$1,Exceedance[Hour Ending],'VER Hourly QC'!AO$2,Exceedance[Technology],'VER Hourly QC'!$D178,Exceedance[Region],'VER Hourly QC'!$G178),2)</f>
        <v>0.26</v>
      </c>
      <c r="AP178" s="7">
        <f>ROUND($I178*SUMIFS(Exceedance[Exceedance Profile],Exceedance[Month],'VER Hourly QC'!AP$1,Exceedance[Hour Ending],'VER Hourly QC'!AP$2,Exceedance[Technology],'VER Hourly QC'!$D178,Exceedance[Region],'VER Hourly QC'!$G178),2)</f>
        <v>0.63</v>
      </c>
      <c r="AQ178" s="7">
        <f>ROUND($I178*SUMIFS(Exceedance[Exceedance Profile],Exceedance[Month],'VER Hourly QC'!AQ$1,Exceedance[Hour Ending],'VER Hourly QC'!AQ$2,Exceedance[Technology],'VER Hourly QC'!$D178,Exceedance[Region],'VER Hourly QC'!$G178),2)</f>
        <v>0.67</v>
      </c>
      <c r="AR178" s="7">
        <f>ROUND($I178*SUMIFS(Exceedance[Exceedance Profile],Exceedance[Month],'VER Hourly QC'!AR$1,Exceedance[Hour Ending],'VER Hourly QC'!AR$2,Exceedance[Technology],'VER Hourly QC'!$D178,Exceedance[Region],'VER Hourly QC'!$G178),2)</f>
        <v>0.66</v>
      </c>
      <c r="AS178" s="7">
        <f>ROUND($I178*SUMIFS(Exceedance[Exceedance Profile],Exceedance[Month],'VER Hourly QC'!AS$1,Exceedance[Hour Ending],'VER Hourly QC'!AS$2,Exceedance[Technology],'VER Hourly QC'!$D178,Exceedance[Region],'VER Hourly QC'!$G178),2)</f>
        <v>0.64</v>
      </c>
      <c r="AT178" s="7">
        <f>ROUND($I178*SUMIFS(Exceedance[Exceedance Profile],Exceedance[Month],'VER Hourly QC'!AT$1,Exceedance[Hour Ending],'VER Hourly QC'!AT$2,Exceedance[Technology],'VER Hourly QC'!$D178,Exceedance[Region],'VER Hourly QC'!$G178),2)</f>
        <v>0.62</v>
      </c>
      <c r="AU178" s="7">
        <f>ROUND($I178*SUMIFS(Exceedance[Exceedance Profile],Exceedance[Month],'VER Hourly QC'!AU$1,Exceedance[Hour Ending],'VER Hourly QC'!AU$2,Exceedance[Technology],'VER Hourly QC'!$D178,Exceedance[Region],'VER Hourly QC'!$G178),2)</f>
        <v>0.6</v>
      </c>
      <c r="AV178" s="7">
        <f>ROUND($I178*SUMIFS(Exceedance[Exceedance Profile],Exceedance[Month],'VER Hourly QC'!AV$1,Exceedance[Hour Ending],'VER Hourly QC'!AV$2,Exceedance[Technology],'VER Hourly QC'!$D178,Exceedance[Region],'VER Hourly QC'!$G178),2)</f>
        <v>0.59</v>
      </c>
      <c r="AW178" s="7">
        <f>ROUND($I178*SUMIFS(Exceedance[Exceedance Profile],Exceedance[Month],'VER Hourly QC'!AW$1,Exceedance[Hour Ending],'VER Hourly QC'!AW$2,Exceedance[Technology],'VER Hourly QC'!$D178,Exceedance[Region],'VER Hourly QC'!$G178),2)</f>
        <v>0.53</v>
      </c>
      <c r="AX178" s="7">
        <f>ROUND($I178*SUMIFS(Exceedance[Exceedance Profile],Exceedance[Month],'VER Hourly QC'!AX$1,Exceedance[Hour Ending],'VER Hourly QC'!AX$2,Exceedance[Technology],'VER Hourly QC'!$D178,Exceedance[Region],'VER Hourly QC'!$G178),2)</f>
        <v>0.23</v>
      </c>
      <c r="AY178" s="7">
        <f>ROUND($I178*SUMIFS(Exceedance[Exceedance Profile],Exceedance[Month],'VER Hourly QC'!AY$1,Exceedance[Hour Ending],'VER Hourly QC'!AY$2,Exceedance[Technology],'VER Hourly QC'!$D178,Exceedance[Region],'VER Hourly QC'!$G178),2)</f>
        <v>0.01</v>
      </c>
      <c r="AZ178" s="7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7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7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7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7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7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7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7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7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7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7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7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7">
        <f>ROUND($I178*SUMIFS(Exceedance[Exceedance Profile],Exceedance[Month],'VER Hourly QC'!BL$1,Exceedance[Hour Ending],'VER Hourly QC'!BL$2,Exceedance[Technology],'VER Hourly QC'!$D178,Exceedance[Region],'VER Hourly QC'!$G178),2)</f>
        <v>0.08</v>
      </c>
      <c r="BM178" s="7">
        <f>ROUND($I178*SUMIFS(Exceedance[Exceedance Profile],Exceedance[Month],'VER Hourly QC'!BM$1,Exceedance[Hour Ending],'VER Hourly QC'!BM$2,Exceedance[Technology],'VER Hourly QC'!$D178,Exceedance[Region],'VER Hourly QC'!$G178),2)</f>
        <v>0.46</v>
      </c>
      <c r="BN178" s="7">
        <f>ROUND($I178*SUMIFS(Exceedance[Exceedance Profile],Exceedance[Month],'VER Hourly QC'!BN$1,Exceedance[Hour Ending],'VER Hourly QC'!BN$2,Exceedance[Technology],'VER Hourly QC'!$D178,Exceedance[Region],'VER Hourly QC'!$G178),2)</f>
        <v>0.63</v>
      </c>
      <c r="BO178" s="7">
        <f>ROUND($I178*SUMIFS(Exceedance[Exceedance Profile],Exceedance[Month],'VER Hourly QC'!BO$1,Exceedance[Hour Ending],'VER Hourly QC'!BO$2,Exceedance[Technology],'VER Hourly QC'!$D178,Exceedance[Region],'VER Hourly QC'!$G178),2)</f>
        <v>0.66</v>
      </c>
      <c r="BP178" s="7">
        <f>ROUND($I178*SUMIFS(Exceedance[Exceedance Profile],Exceedance[Month],'VER Hourly QC'!BP$1,Exceedance[Hour Ending],'VER Hourly QC'!BP$2,Exceedance[Technology],'VER Hourly QC'!$D178,Exceedance[Region],'VER Hourly QC'!$G178),2)</f>
        <v>0.64</v>
      </c>
      <c r="BQ178" s="7">
        <f>ROUND($I178*SUMIFS(Exceedance[Exceedance Profile],Exceedance[Month],'VER Hourly QC'!BQ$1,Exceedance[Hour Ending],'VER Hourly QC'!BQ$2,Exceedance[Technology],'VER Hourly QC'!$D178,Exceedance[Region],'VER Hourly QC'!$G178),2)</f>
        <v>0.63</v>
      </c>
      <c r="BR178" s="7">
        <f>ROUND($I178*SUMIFS(Exceedance[Exceedance Profile],Exceedance[Month],'VER Hourly QC'!BR$1,Exceedance[Hour Ending],'VER Hourly QC'!BR$2,Exceedance[Technology],'VER Hourly QC'!$D178,Exceedance[Region],'VER Hourly QC'!$G178),2)</f>
        <v>0.62</v>
      </c>
      <c r="BS178" s="7">
        <f>ROUND($I178*SUMIFS(Exceedance[Exceedance Profile],Exceedance[Month],'VER Hourly QC'!BS$1,Exceedance[Hour Ending],'VER Hourly QC'!BS$2,Exceedance[Technology],'VER Hourly QC'!$D178,Exceedance[Region],'VER Hourly QC'!$G178),2)</f>
        <v>0.56999999999999995</v>
      </c>
      <c r="BT178" s="7">
        <f>ROUND($I178*SUMIFS(Exceedance[Exceedance Profile],Exceedance[Month],'VER Hourly QC'!BT$1,Exceedance[Hour Ending],'VER Hourly QC'!BT$2,Exceedance[Technology],'VER Hourly QC'!$D178,Exceedance[Region],'VER Hourly QC'!$G178),2)</f>
        <v>0.51</v>
      </c>
      <c r="BU178" s="7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7">
        <f>ROUND($I178*SUMIFS(Exceedance[Exceedance Profile],Exceedance[Month],'VER Hourly QC'!BV$1,Exceedance[Hour Ending],'VER Hourly QC'!BV$2,Exceedance[Technology],'VER Hourly QC'!$D178,Exceedance[Region],'VER Hourly QC'!$G178),2)</f>
        <v>0.33</v>
      </c>
      <c r="BW178" s="7">
        <f>ROUND($I178*SUMIFS(Exceedance[Exceedance Profile],Exceedance[Month],'VER Hourly QC'!BW$1,Exceedance[Hour Ending],'VER Hourly QC'!BW$2,Exceedance[Technology],'VER Hourly QC'!$D178,Exceedance[Region],'VER Hourly QC'!$G178),2)</f>
        <v>0.05</v>
      </c>
      <c r="BX178" s="7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7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7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7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7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7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7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7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7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7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7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7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7">
        <f>ROUND($I178*SUMIFS(Exceedance[Exceedance Profile],Exceedance[Month],'VER Hourly QC'!CJ$1,Exceedance[Hour Ending],'VER Hourly QC'!CJ$2,Exceedance[Technology],'VER Hourly QC'!$D178,Exceedance[Region],'VER Hourly QC'!$G178),2)</f>
        <v>0.43</v>
      </c>
      <c r="CK178" s="7">
        <f>ROUND($I178*SUMIFS(Exceedance[Exceedance Profile],Exceedance[Month],'VER Hourly QC'!CK$1,Exceedance[Hour Ending],'VER Hourly QC'!CK$2,Exceedance[Technology],'VER Hourly QC'!$D178,Exceedance[Region],'VER Hourly QC'!$G178),2)</f>
        <v>0.76</v>
      </c>
      <c r="CL178" s="7">
        <f>ROUND($I178*SUMIFS(Exceedance[Exceedance Profile],Exceedance[Month],'VER Hourly QC'!CL$1,Exceedance[Hour Ending],'VER Hourly QC'!CL$2,Exceedance[Technology],'VER Hourly QC'!$D178,Exceedance[Region],'VER Hourly QC'!$G178),2)</f>
        <v>0.8</v>
      </c>
      <c r="CM178" s="7">
        <f>ROUND($I178*SUMIFS(Exceedance[Exceedance Profile],Exceedance[Month],'VER Hourly QC'!CM$1,Exceedance[Hour Ending],'VER Hourly QC'!CM$2,Exceedance[Technology],'VER Hourly QC'!$D178,Exceedance[Region],'VER Hourly QC'!$G178),2)</f>
        <v>0.82</v>
      </c>
      <c r="CN178" s="7">
        <f>ROUND($I178*SUMIFS(Exceedance[Exceedance Profile],Exceedance[Month],'VER Hourly QC'!CN$1,Exceedance[Hour Ending],'VER Hourly QC'!CN$2,Exceedance[Technology],'VER Hourly QC'!$D178,Exceedance[Region],'VER Hourly QC'!$G178),2)</f>
        <v>0.81</v>
      </c>
      <c r="CO178" s="7">
        <f>ROUND($I178*SUMIFS(Exceedance[Exceedance Profile],Exceedance[Month],'VER Hourly QC'!CO$1,Exceedance[Hour Ending],'VER Hourly QC'!CO$2,Exceedance[Technology],'VER Hourly QC'!$D178,Exceedance[Region],'VER Hourly QC'!$G178),2)</f>
        <v>0.81</v>
      </c>
      <c r="CP178" s="7">
        <f>ROUND($I178*SUMIFS(Exceedance[Exceedance Profile],Exceedance[Month],'VER Hourly QC'!CP$1,Exceedance[Hour Ending],'VER Hourly QC'!CP$2,Exceedance[Technology],'VER Hourly QC'!$D178,Exceedance[Region],'VER Hourly QC'!$G178),2)</f>
        <v>0.81</v>
      </c>
      <c r="CQ178" s="7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7">
        <f>ROUND($I178*SUMIFS(Exceedance[Exceedance Profile],Exceedance[Month],'VER Hourly QC'!CR$1,Exceedance[Hour Ending],'VER Hourly QC'!CR$2,Exceedance[Technology],'VER Hourly QC'!$D178,Exceedance[Region],'VER Hourly QC'!$G178),2)</f>
        <v>0.78</v>
      </c>
      <c r="CS178" s="7">
        <f>ROUND($I178*SUMIFS(Exceedance[Exceedance Profile],Exceedance[Month],'VER Hourly QC'!CS$1,Exceedance[Hour Ending],'VER Hourly QC'!CS$2,Exceedance[Technology],'VER Hourly QC'!$D178,Exceedance[Region],'VER Hourly QC'!$G178),2)</f>
        <v>0.74</v>
      </c>
      <c r="CT178" s="7">
        <f>ROUND($I178*SUMIFS(Exceedance[Exceedance Profile],Exceedance[Month],'VER Hourly QC'!CT$1,Exceedance[Hour Ending],'VER Hourly QC'!CT$2,Exceedance[Technology],'VER Hourly QC'!$D178,Exceedance[Region],'VER Hourly QC'!$G178),2)</f>
        <v>0.61</v>
      </c>
      <c r="CU178" s="7">
        <f>ROUND($I178*SUMIFS(Exceedance[Exceedance Profile],Exceedance[Month],'VER Hourly QC'!CU$1,Exceedance[Hour Ending],'VER Hourly QC'!CU$2,Exceedance[Technology],'VER Hourly QC'!$D178,Exceedance[Region],'VER Hourly QC'!$G178),2)</f>
        <v>0.2</v>
      </c>
      <c r="CV178" s="7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7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7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7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7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7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7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7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7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7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7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7">
        <f>ROUND($I178*SUMIFS(Exceedance[Exceedance Profile],Exceedance[Month],'VER Hourly QC'!DG$1,Exceedance[Hour Ending],'VER Hourly QC'!DG$2,Exceedance[Technology],'VER Hourly QC'!$D178,Exceedance[Region],'VER Hourly QC'!$G178),2)</f>
        <v>0.16</v>
      </c>
      <c r="DH178" s="7">
        <f>ROUND($I178*SUMIFS(Exceedance[Exceedance Profile],Exceedance[Month],'VER Hourly QC'!DH$1,Exceedance[Hour Ending],'VER Hourly QC'!DH$2,Exceedance[Technology],'VER Hourly QC'!$D178,Exceedance[Region],'VER Hourly QC'!$G178),2)</f>
        <v>0.56999999999999995</v>
      </c>
      <c r="DI178" s="7">
        <f>ROUND($I178*SUMIFS(Exceedance[Exceedance Profile],Exceedance[Month],'VER Hourly QC'!DI$1,Exceedance[Hour Ending],'VER Hourly QC'!DI$2,Exceedance[Technology],'VER Hourly QC'!$D178,Exceedance[Region],'VER Hourly QC'!$G178),2)</f>
        <v>0.78</v>
      </c>
      <c r="DJ178" s="7">
        <f>ROUND($I178*SUMIFS(Exceedance[Exceedance Profile],Exceedance[Month],'VER Hourly QC'!DJ$1,Exceedance[Hour Ending],'VER Hourly QC'!DJ$2,Exceedance[Technology],'VER Hourly QC'!$D178,Exceedance[Region],'VER Hourly QC'!$G178),2)</f>
        <v>0.83</v>
      </c>
      <c r="DK178" s="7">
        <f>ROUND($I178*SUMIFS(Exceedance[Exceedance Profile],Exceedance[Month],'VER Hourly QC'!DK$1,Exceedance[Hour Ending],'VER Hourly QC'!DK$2,Exceedance[Technology],'VER Hourly QC'!$D178,Exceedance[Region],'VER Hourly QC'!$G178),2)</f>
        <v>0.85</v>
      </c>
      <c r="DL178" s="7">
        <f>ROUND($I178*SUMIFS(Exceedance[Exceedance Profile],Exceedance[Month],'VER Hourly QC'!DL$1,Exceedance[Hour Ending],'VER Hourly QC'!DL$2,Exceedance[Technology],'VER Hourly QC'!$D178,Exceedance[Region],'VER Hourly QC'!$G178),2)</f>
        <v>0.86</v>
      </c>
      <c r="DM178" s="7">
        <f>ROUND($I178*SUMIFS(Exceedance[Exceedance Profile],Exceedance[Month],'VER Hourly QC'!DM$1,Exceedance[Hour Ending],'VER Hourly QC'!DM$2,Exceedance[Technology],'VER Hourly QC'!$D178,Exceedance[Region],'VER Hourly QC'!$G178),2)</f>
        <v>0.86</v>
      </c>
      <c r="DN178" s="7">
        <f>ROUND($I178*SUMIFS(Exceedance[Exceedance Profile],Exceedance[Month],'VER Hourly QC'!DN$1,Exceedance[Hour Ending],'VER Hourly QC'!DN$2,Exceedance[Technology],'VER Hourly QC'!$D178,Exceedance[Region],'VER Hourly QC'!$G178),2)</f>
        <v>0.86</v>
      </c>
      <c r="DO178" s="7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7">
        <f>ROUND($I178*SUMIFS(Exceedance[Exceedance Profile],Exceedance[Month],'VER Hourly QC'!DP$1,Exceedance[Hour Ending],'VER Hourly QC'!DP$2,Exceedance[Technology],'VER Hourly QC'!$D178,Exceedance[Region],'VER Hourly QC'!$G178),2)</f>
        <v>0.83</v>
      </c>
      <c r="DQ178" s="7">
        <f>ROUND($I178*SUMIFS(Exceedance[Exceedance Profile],Exceedance[Month],'VER Hourly QC'!DQ$1,Exceedance[Hour Ending],'VER Hourly QC'!DQ$2,Exceedance[Technology],'VER Hourly QC'!$D178,Exceedance[Region],'VER Hourly QC'!$G178),2)</f>
        <v>0.79</v>
      </c>
      <c r="DR178" s="7">
        <f>ROUND($I178*SUMIFS(Exceedance[Exceedance Profile],Exceedance[Month],'VER Hourly QC'!DR$1,Exceedance[Hour Ending],'VER Hourly QC'!DR$2,Exceedance[Technology],'VER Hourly QC'!$D178,Exceedance[Region],'VER Hourly QC'!$G178),2)</f>
        <v>0.69</v>
      </c>
      <c r="DS178" s="7">
        <f>ROUND($I178*SUMIFS(Exceedance[Exceedance Profile],Exceedance[Month],'VER Hourly QC'!DS$1,Exceedance[Hour Ending],'VER Hourly QC'!DS$2,Exceedance[Technology],'VER Hourly QC'!$D178,Exceedance[Region],'VER Hourly QC'!$G178),2)</f>
        <v>0.34</v>
      </c>
      <c r="DT178" s="7">
        <f>ROUND($I178*SUMIFS(Exceedance[Exceedance Profile],Exceedance[Month],'VER Hourly QC'!DT$1,Exceedance[Hour Ending],'VER Hourly QC'!DT$2,Exceedance[Technology],'VER Hourly QC'!$D178,Exceedance[Region],'VER Hourly QC'!$G178),2)</f>
        <v>0.03</v>
      </c>
      <c r="DU178" s="7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7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7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7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7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7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7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7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7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7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7">
        <f>ROUND($I178*SUMIFS(Exceedance[Exceedance Profile],Exceedance[Month],'VER Hourly QC'!EE$1,Exceedance[Hour Ending],'VER Hourly QC'!EE$2,Exceedance[Technology],'VER Hourly QC'!$D178,Exceedance[Region],'VER Hourly QC'!$G178),2)</f>
        <v>0.2</v>
      </c>
      <c r="EF178" s="7">
        <f>ROUND($I178*SUMIFS(Exceedance[Exceedance Profile],Exceedance[Month],'VER Hourly QC'!EF$1,Exceedance[Hour Ending],'VER Hourly QC'!EF$2,Exceedance[Technology],'VER Hourly QC'!$D178,Exceedance[Region],'VER Hourly QC'!$G178),2)</f>
        <v>0.56999999999999995</v>
      </c>
      <c r="EG178" s="7">
        <f>ROUND($I178*SUMIFS(Exceedance[Exceedance Profile],Exceedance[Month],'VER Hourly QC'!EG$1,Exceedance[Hour Ending],'VER Hourly QC'!EG$2,Exceedance[Technology],'VER Hourly QC'!$D178,Exceedance[Region],'VER Hourly QC'!$G178),2)</f>
        <v>0.75</v>
      </c>
      <c r="EH178" s="7">
        <f>ROUND($I178*SUMIFS(Exceedance[Exceedance Profile],Exceedance[Month],'VER Hourly QC'!EH$1,Exceedance[Hour Ending],'VER Hourly QC'!EH$2,Exceedance[Technology],'VER Hourly QC'!$D178,Exceedance[Region],'VER Hourly QC'!$G178),2)</f>
        <v>0.81</v>
      </c>
      <c r="EI178" s="7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7">
        <f>ROUND($I178*SUMIFS(Exceedance[Exceedance Profile],Exceedance[Month],'VER Hourly QC'!EJ$1,Exceedance[Hour Ending],'VER Hourly QC'!EJ$2,Exceedance[Technology],'VER Hourly QC'!$D178,Exceedance[Region],'VER Hourly QC'!$G178),2)</f>
        <v>0.85</v>
      </c>
      <c r="EK178" s="7">
        <f>ROUND($I178*SUMIFS(Exceedance[Exceedance Profile],Exceedance[Month],'VER Hourly QC'!EK$1,Exceedance[Hour Ending],'VER Hourly QC'!EK$2,Exceedance[Technology],'VER Hourly QC'!$D178,Exceedance[Region],'VER Hourly QC'!$G178),2)</f>
        <v>0.85</v>
      </c>
      <c r="EL178" s="7">
        <f>ROUND($I178*SUMIFS(Exceedance[Exceedance Profile],Exceedance[Month],'VER Hourly QC'!EL$1,Exceedance[Hour Ending],'VER Hourly QC'!EL$2,Exceedance[Technology],'VER Hourly QC'!$D178,Exceedance[Region],'VER Hourly QC'!$G178),2)</f>
        <v>0.85</v>
      </c>
      <c r="EM178" s="7">
        <f>ROUND($I178*SUMIFS(Exceedance[Exceedance Profile],Exceedance[Month],'VER Hourly QC'!EM$1,Exceedance[Hour Ending],'VER Hourly QC'!EM$2,Exceedance[Technology],'VER Hourly QC'!$D178,Exceedance[Region],'VER Hourly QC'!$G178),2)</f>
        <v>0.84</v>
      </c>
      <c r="EN178" s="7">
        <f>ROUND($I178*SUMIFS(Exceedance[Exceedance Profile],Exceedance[Month],'VER Hourly QC'!EN$1,Exceedance[Hour Ending],'VER Hourly QC'!EN$2,Exceedance[Technology],'VER Hourly QC'!$D178,Exceedance[Region],'VER Hourly QC'!$G178),2)</f>
        <v>0.82</v>
      </c>
      <c r="EO178" s="7">
        <f>ROUND($I178*SUMIFS(Exceedance[Exceedance Profile],Exceedance[Month],'VER Hourly QC'!EO$1,Exceedance[Hour Ending],'VER Hourly QC'!EO$2,Exceedance[Technology],'VER Hourly QC'!$D178,Exceedance[Region],'VER Hourly QC'!$G178),2)</f>
        <v>0.79</v>
      </c>
      <c r="EP178" s="7">
        <f>ROUND($I178*SUMIFS(Exceedance[Exceedance Profile],Exceedance[Month],'VER Hourly QC'!EP$1,Exceedance[Hour Ending],'VER Hourly QC'!EP$2,Exceedance[Technology],'VER Hourly QC'!$D178,Exceedance[Region],'VER Hourly QC'!$G178),2)</f>
        <v>0.7</v>
      </c>
      <c r="EQ178" s="7">
        <f>ROUND($I178*SUMIFS(Exceedance[Exceedance Profile],Exceedance[Month],'VER Hourly QC'!EQ$1,Exceedance[Hour Ending],'VER Hourly QC'!EQ$2,Exceedance[Technology],'VER Hourly QC'!$D178,Exceedance[Region],'VER Hourly QC'!$G178),2)</f>
        <v>0.43</v>
      </c>
      <c r="ER178" s="7">
        <f>ROUND($I178*SUMIFS(Exceedance[Exceedance Profile],Exceedance[Month],'VER Hourly QC'!ER$1,Exceedance[Hour Ending],'VER Hourly QC'!ER$2,Exceedance[Technology],'VER Hourly QC'!$D178,Exceedance[Region],'VER Hourly QC'!$G178),2)</f>
        <v>7.0000000000000007E-2</v>
      </c>
      <c r="ES178" s="7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7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7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7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7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7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7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7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7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7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7">
        <f>ROUND($I178*SUMIFS(Exceedance[Exceedance Profile],Exceedance[Month],'VER Hourly QC'!FC$1,Exceedance[Hour Ending],'VER Hourly QC'!FC$2,Exceedance[Technology],'VER Hourly QC'!$D178,Exceedance[Region],'VER Hourly QC'!$G178),2)</f>
        <v>0.09</v>
      </c>
      <c r="FD178" s="7">
        <f>ROUND($I178*SUMIFS(Exceedance[Exceedance Profile],Exceedance[Month],'VER Hourly QC'!FD$1,Exceedance[Hour Ending],'VER Hourly QC'!FD$2,Exceedance[Technology],'VER Hourly QC'!$D178,Exceedance[Region],'VER Hourly QC'!$G178),2)</f>
        <v>0.45</v>
      </c>
      <c r="FE178" s="7">
        <f>ROUND($I178*SUMIFS(Exceedance[Exceedance Profile],Exceedance[Month],'VER Hourly QC'!FE$1,Exceedance[Hour Ending],'VER Hourly QC'!FE$2,Exceedance[Technology],'VER Hourly QC'!$D178,Exceedance[Region],'VER Hourly QC'!$G178),2)</f>
        <v>0.7</v>
      </c>
      <c r="FF178" s="7">
        <f>ROUND($I178*SUMIFS(Exceedance[Exceedance Profile],Exceedance[Month],'VER Hourly QC'!FF$1,Exceedance[Hour Ending],'VER Hourly QC'!FF$2,Exceedance[Technology],'VER Hourly QC'!$D178,Exceedance[Region],'VER Hourly QC'!$G178),2)</f>
        <v>0.79</v>
      </c>
      <c r="FG178" s="7">
        <f>ROUND($I178*SUMIFS(Exceedance[Exceedance Profile],Exceedance[Month],'VER Hourly QC'!FG$1,Exceedance[Hour Ending],'VER Hourly QC'!FG$2,Exceedance[Technology],'VER Hourly QC'!$D178,Exceedance[Region],'VER Hourly QC'!$G178),2)</f>
        <v>0.83</v>
      </c>
      <c r="FH178" s="7">
        <f>ROUND($I178*SUMIFS(Exceedance[Exceedance Profile],Exceedance[Month],'VER Hourly QC'!FH$1,Exceedance[Hour Ending],'VER Hourly QC'!FH$2,Exceedance[Technology],'VER Hourly QC'!$D178,Exceedance[Region],'VER Hourly QC'!$G178),2)</f>
        <v>0.84</v>
      </c>
      <c r="FI178" s="7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7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7">
        <f>ROUND($I178*SUMIFS(Exceedance[Exceedance Profile],Exceedance[Month],'VER Hourly QC'!FK$1,Exceedance[Hour Ending],'VER Hourly QC'!FK$2,Exceedance[Technology],'VER Hourly QC'!$D178,Exceedance[Region],'VER Hourly QC'!$G178),2)</f>
        <v>0.82</v>
      </c>
      <c r="FL178" s="7">
        <f>ROUND($I178*SUMIFS(Exceedance[Exceedance Profile],Exceedance[Month],'VER Hourly QC'!FL$1,Exceedance[Hour Ending],'VER Hourly QC'!FL$2,Exceedance[Technology],'VER Hourly QC'!$D178,Exceedance[Region],'VER Hourly QC'!$G178),2)</f>
        <v>0.8</v>
      </c>
      <c r="FM178" s="7">
        <f>ROUND($I178*SUMIFS(Exceedance[Exceedance Profile],Exceedance[Month],'VER Hourly QC'!FM$1,Exceedance[Hour Ending],'VER Hourly QC'!FM$2,Exceedance[Technology],'VER Hourly QC'!$D178,Exceedance[Region],'VER Hourly QC'!$G178),2)</f>
        <v>0.76</v>
      </c>
      <c r="FN178" s="7">
        <f>ROUND($I178*SUMIFS(Exceedance[Exceedance Profile],Exceedance[Month],'VER Hourly QC'!FN$1,Exceedance[Hour Ending],'VER Hourly QC'!FN$2,Exceedance[Technology],'VER Hourly QC'!$D178,Exceedance[Region],'VER Hourly QC'!$G178),2)</f>
        <v>0.67</v>
      </c>
      <c r="FO178" s="7">
        <f>ROUND($I178*SUMIFS(Exceedance[Exceedance Profile],Exceedance[Month],'VER Hourly QC'!FO$1,Exceedance[Hour Ending],'VER Hourly QC'!FO$2,Exceedance[Technology],'VER Hourly QC'!$D178,Exceedance[Region],'VER Hourly QC'!$G178),2)</f>
        <v>0.39</v>
      </c>
      <c r="FP178" s="7">
        <f>ROUND($I178*SUMIFS(Exceedance[Exceedance Profile],Exceedance[Month],'VER Hourly QC'!FP$1,Exceedance[Hour Ending],'VER Hourly QC'!FP$2,Exceedance[Technology],'VER Hourly QC'!$D178,Exceedance[Region],'VER Hourly QC'!$G178),2)</f>
        <v>0.06</v>
      </c>
      <c r="FQ178" s="7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7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7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7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7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7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7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7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7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7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7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7">
        <f>ROUND($I178*SUMIFS(Exceedance[Exceedance Profile],Exceedance[Month],'VER Hourly QC'!GB$1,Exceedance[Hour Ending],'VER Hourly QC'!GB$2,Exceedance[Technology],'VER Hourly QC'!$D178,Exceedance[Region],'VER Hourly QC'!$G178),2)</f>
        <v>0.33</v>
      </c>
      <c r="GC178" s="7">
        <f>ROUND($I178*SUMIFS(Exceedance[Exceedance Profile],Exceedance[Month],'VER Hourly QC'!GC$1,Exceedance[Hour Ending],'VER Hourly QC'!GC$2,Exceedance[Technology],'VER Hourly QC'!$D178,Exceedance[Region],'VER Hourly QC'!$G178),2)</f>
        <v>0.63</v>
      </c>
      <c r="GD178" s="7">
        <f>ROUND($I178*SUMIFS(Exceedance[Exceedance Profile],Exceedance[Month],'VER Hourly QC'!GD$1,Exceedance[Hour Ending],'VER Hourly QC'!GD$2,Exceedance[Technology],'VER Hourly QC'!$D178,Exceedance[Region],'VER Hourly QC'!$G178),2)</f>
        <v>0.75</v>
      </c>
      <c r="GE178" s="7">
        <f>ROUND($I178*SUMIFS(Exceedance[Exceedance Profile],Exceedance[Month],'VER Hourly QC'!GE$1,Exceedance[Hour Ending],'VER Hourly QC'!GE$2,Exceedance[Technology],'VER Hourly QC'!$D178,Exceedance[Region],'VER Hourly QC'!$G178),2)</f>
        <v>0.8</v>
      </c>
      <c r="GF178" s="7">
        <f>ROUND($I178*SUMIFS(Exceedance[Exceedance Profile],Exceedance[Month],'VER Hourly QC'!GF$1,Exceedance[Hour Ending],'VER Hourly QC'!GF$2,Exceedance[Technology],'VER Hourly QC'!$D178,Exceedance[Region],'VER Hourly QC'!$G178),2)</f>
        <v>0.82</v>
      </c>
      <c r="GG178" s="7">
        <f>ROUND($I178*SUMIFS(Exceedance[Exceedance Profile],Exceedance[Month],'VER Hourly QC'!GG$1,Exceedance[Hour Ending],'VER Hourly QC'!GG$2,Exceedance[Technology],'VER Hourly QC'!$D178,Exceedance[Region],'VER Hourly QC'!$G178),2)</f>
        <v>0.82</v>
      </c>
      <c r="GH178" s="7">
        <f>ROUND($I178*SUMIFS(Exceedance[Exceedance Profile],Exceedance[Month],'VER Hourly QC'!GH$1,Exceedance[Hour Ending],'VER Hourly QC'!GH$2,Exceedance[Technology],'VER Hourly QC'!$D178,Exceedance[Region],'VER Hourly QC'!$G178),2)</f>
        <v>0.8</v>
      </c>
      <c r="GI178" s="7">
        <f>ROUND($I178*SUMIFS(Exceedance[Exceedance Profile],Exceedance[Month],'VER Hourly QC'!GI$1,Exceedance[Hour Ending],'VER Hourly QC'!GI$2,Exceedance[Technology],'VER Hourly QC'!$D178,Exceedance[Region],'VER Hourly QC'!$G178),2)</f>
        <v>0.78</v>
      </c>
      <c r="GJ178" s="7">
        <f>ROUND($I178*SUMIFS(Exceedance[Exceedance Profile],Exceedance[Month],'VER Hourly QC'!GJ$1,Exceedance[Hour Ending],'VER Hourly QC'!GJ$2,Exceedance[Technology],'VER Hourly QC'!$D178,Exceedance[Region],'VER Hourly QC'!$G178),2)</f>
        <v>0.75</v>
      </c>
      <c r="GK178" s="7">
        <f>ROUND($I178*SUMIFS(Exceedance[Exceedance Profile],Exceedance[Month],'VER Hourly QC'!GK$1,Exceedance[Hour Ending],'VER Hourly QC'!GK$2,Exceedance[Technology],'VER Hourly QC'!$D178,Exceedance[Region],'VER Hourly QC'!$G178),2)</f>
        <v>0.69</v>
      </c>
      <c r="GL178" s="7">
        <f>ROUND($I178*SUMIFS(Exceedance[Exceedance Profile],Exceedance[Month],'VER Hourly QC'!GL$1,Exceedance[Hour Ending],'VER Hourly QC'!GL$2,Exceedance[Technology],'VER Hourly QC'!$D178,Exceedance[Region],'VER Hourly QC'!$G178),2)</f>
        <v>0.55000000000000004</v>
      </c>
      <c r="GM178" s="7">
        <f>ROUND($I178*SUMIFS(Exceedance[Exceedance Profile],Exceedance[Month],'VER Hourly QC'!GM$1,Exceedance[Hour Ending],'VER Hourly QC'!GM$2,Exceedance[Technology],'VER Hourly QC'!$D178,Exceedance[Region],'VER Hourly QC'!$G178),2)</f>
        <v>0.2</v>
      </c>
      <c r="GN178" s="7">
        <f>ROUND($I178*SUMIFS(Exceedance[Exceedance Profile],Exceedance[Month],'VER Hourly QC'!GN$1,Exceedance[Hour Ending],'VER Hourly QC'!GN$2,Exceedance[Technology],'VER Hourly QC'!$D178,Exceedance[Region],'VER Hourly QC'!$G178),2)</f>
        <v>0.01</v>
      </c>
      <c r="GO178" s="7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7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7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7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7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7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7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7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7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7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7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7">
        <f>ROUND($I178*SUMIFS(Exceedance[Exceedance Profile],Exceedance[Month],'VER Hourly QC'!GZ$1,Exceedance[Hour Ending],'VER Hourly QC'!GZ$2,Exceedance[Technology],'VER Hourly QC'!$D178,Exceedance[Region],'VER Hourly QC'!$G178),2)</f>
        <v>0.25</v>
      </c>
      <c r="HA178" s="7">
        <f>ROUND($I178*SUMIFS(Exceedance[Exceedance Profile],Exceedance[Month],'VER Hourly QC'!HA$1,Exceedance[Hour Ending],'VER Hourly QC'!HA$2,Exceedance[Technology],'VER Hourly QC'!$D178,Exceedance[Region],'VER Hourly QC'!$G178),2)</f>
        <v>0.65</v>
      </c>
      <c r="HB178" s="7">
        <f>ROUND($I178*SUMIFS(Exceedance[Exceedance Profile],Exceedance[Month],'VER Hourly QC'!HB$1,Exceedance[Hour Ending],'VER Hourly QC'!HB$2,Exceedance[Technology],'VER Hourly QC'!$D178,Exceedance[Region],'VER Hourly QC'!$G178),2)</f>
        <v>0.75</v>
      </c>
      <c r="HC178" s="7">
        <f>ROUND($I178*SUMIFS(Exceedance[Exceedance Profile],Exceedance[Month],'VER Hourly QC'!HC$1,Exceedance[Hour Ending],'VER Hourly QC'!HC$2,Exceedance[Technology],'VER Hourly QC'!$D178,Exceedance[Region],'VER Hourly QC'!$G178),2)</f>
        <v>0.79</v>
      </c>
      <c r="HD178" s="7">
        <f>ROUND($I178*SUMIFS(Exceedance[Exceedance Profile],Exceedance[Month],'VER Hourly QC'!HD$1,Exceedance[Hour Ending],'VER Hourly QC'!HD$2,Exceedance[Technology],'VER Hourly QC'!$D178,Exceedance[Region],'VER Hourly QC'!$G178),2)</f>
        <v>0.8</v>
      </c>
      <c r="HE178" s="7">
        <f>ROUND($I178*SUMIFS(Exceedance[Exceedance Profile],Exceedance[Month],'VER Hourly QC'!HE$1,Exceedance[Hour Ending],'VER Hourly QC'!HE$2,Exceedance[Technology],'VER Hourly QC'!$D178,Exceedance[Region],'VER Hourly QC'!$G178),2)</f>
        <v>0.8</v>
      </c>
      <c r="HF178" s="7">
        <f>ROUND($I178*SUMIFS(Exceedance[Exceedance Profile],Exceedance[Month],'VER Hourly QC'!HF$1,Exceedance[Hour Ending],'VER Hourly QC'!HF$2,Exceedance[Technology],'VER Hourly QC'!$D178,Exceedance[Region],'VER Hourly QC'!$G178),2)</f>
        <v>0.79</v>
      </c>
      <c r="HG178" s="7">
        <f>ROUND($I178*SUMIFS(Exceedance[Exceedance Profile],Exceedance[Month],'VER Hourly QC'!HG$1,Exceedance[Hour Ending],'VER Hourly QC'!HG$2,Exceedance[Technology],'VER Hourly QC'!$D178,Exceedance[Region],'VER Hourly QC'!$G178),2)</f>
        <v>0.78</v>
      </c>
      <c r="HH178" s="7">
        <f>ROUND($I178*SUMIFS(Exceedance[Exceedance Profile],Exceedance[Month],'VER Hourly QC'!HH$1,Exceedance[Hour Ending],'VER Hourly QC'!HH$2,Exceedance[Technology],'VER Hourly QC'!$D178,Exceedance[Region],'VER Hourly QC'!$G178),2)</f>
        <v>0.77</v>
      </c>
      <c r="HI178" s="7">
        <f>ROUND($I178*SUMIFS(Exceedance[Exceedance Profile],Exceedance[Month],'VER Hourly QC'!HI$1,Exceedance[Hour Ending],'VER Hourly QC'!HI$2,Exceedance[Technology],'VER Hourly QC'!$D178,Exceedance[Region],'VER Hourly QC'!$G178),2)</f>
        <v>0.7</v>
      </c>
      <c r="HJ178" s="7">
        <f>ROUND($I178*SUMIFS(Exceedance[Exceedance Profile],Exceedance[Month],'VER Hourly QC'!HJ$1,Exceedance[Hour Ending],'VER Hourly QC'!HJ$2,Exceedance[Technology],'VER Hourly QC'!$D178,Exceedance[Region],'VER Hourly QC'!$G178),2)</f>
        <v>0.39</v>
      </c>
      <c r="HK178" s="7">
        <f>ROUND($I178*SUMIFS(Exceedance[Exceedance Profile],Exceedance[Month],'VER Hourly QC'!HK$1,Exceedance[Hour Ending],'VER Hourly QC'!HK$2,Exceedance[Technology],'VER Hourly QC'!$D178,Exceedance[Region],'VER Hourly QC'!$G178),2)</f>
        <v>0.05</v>
      </c>
      <c r="HL178" s="7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7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7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7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7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7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7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7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7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7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7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7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7">
        <f>ROUND($I178*SUMIFS(Exceedance[Exceedance Profile],Exceedance[Month],'VER Hourly QC'!HX$1,Exceedance[Hour Ending],'VER Hourly QC'!HX$2,Exceedance[Technology],'VER Hourly QC'!$D178,Exceedance[Region],'VER Hourly QC'!$G178),2)</f>
        <v>0.14000000000000001</v>
      </c>
      <c r="HY178" s="7">
        <f>ROUND($I178*SUMIFS(Exceedance[Exceedance Profile],Exceedance[Month],'VER Hourly QC'!HY$1,Exceedance[Hour Ending],'VER Hourly QC'!HY$2,Exceedance[Technology],'VER Hourly QC'!$D178,Exceedance[Region],'VER Hourly QC'!$G178),2)</f>
        <v>0.56000000000000005</v>
      </c>
      <c r="HZ178" s="7">
        <f>ROUND($I178*SUMIFS(Exceedance[Exceedance Profile],Exceedance[Month],'VER Hourly QC'!HZ$1,Exceedance[Hour Ending],'VER Hourly QC'!HZ$2,Exceedance[Technology],'VER Hourly QC'!$D178,Exceedance[Region],'VER Hourly QC'!$G178),2)</f>
        <v>0.71</v>
      </c>
      <c r="IA178" s="7">
        <f>ROUND($I178*SUMIFS(Exceedance[Exceedance Profile],Exceedance[Month],'VER Hourly QC'!IA$1,Exceedance[Hour Ending],'VER Hourly QC'!IA$2,Exceedance[Technology],'VER Hourly QC'!$D178,Exceedance[Region],'VER Hourly QC'!$G178),2)</f>
        <v>0.73</v>
      </c>
      <c r="IB178" s="7">
        <f>ROUND($I178*SUMIFS(Exceedance[Exceedance Profile],Exceedance[Month],'VER Hourly QC'!IB$1,Exceedance[Hour Ending],'VER Hourly QC'!IB$2,Exceedance[Technology],'VER Hourly QC'!$D178,Exceedance[Region],'VER Hourly QC'!$G178),2)</f>
        <v>0.73</v>
      </c>
      <c r="IC178" s="7">
        <f>ROUND($I178*SUMIFS(Exceedance[Exceedance Profile],Exceedance[Month],'VER Hourly QC'!IC$1,Exceedance[Hour Ending],'VER Hourly QC'!IC$2,Exceedance[Technology],'VER Hourly QC'!$D178,Exceedance[Region],'VER Hourly QC'!$G178),2)</f>
        <v>0.73</v>
      </c>
      <c r="ID178" s="7">
        <f>ROUND($I178*SUMIFS(Exceedance[Exceedance Profile],Exceedance[Month],'VER Hourly QC'!ID$1,Exceedance[Hour Ending],'VER Hourly QC'!ID$2,Exceedance[Technology],'VER Hourly QC'!$D178,Exceedance[Region],'VER Hourly QC'!$G178),2)</f>
        <v>0.73</v>
      </c>
      <c r="IE178" s="7">
        <f>ROUND($I178*SUMIFS(Exceedance[Exceedance Profile],Exceedance[Month],'VER Hourly QC'!IE$1,Exceedance[Hour Ending],'VER Hourly QC'!IE$2,Exceedance[Technology],'VER Hourly QC'!$D178,Exceedance[Region],'VER Hourly QC'!$G178),2)</f>
        <v>0.74</v>
      </c>
      <c r="IF178" s="7">
        <f>ROUND($I178*SUMIFS(Exceedance[Exceedance Profile],Exceedance[Month],'VER Hourly QC'!IF$1,Exceedance[Hour Ending],'VER Hourly QC'!IF$2,Exceedance[Technology],'VER Hourly QC'!$D178,Exceedance[Region],'VER Hourly QC'!$G178),2)</f>
        <v>0.72</v>
      </c>
      <c r="IG178" s="7">
        <f>ROUND($I178*SUMIFS(Exceedance[Exceedance Profile],Exceedance[Month],'VER Hourly QC'!IG$1,Exceedance[Hour Ending],'VER Hourly QC'!IG$2,Exceedance[Technology],'VER Hourly QC'!$D178,Exceedance[Region],'VER Hourly QC'!$G178),2)</f>
        <v>0.56000000000000005</v>
      </c>
      <c r="IH178" s="7">
        <f>ROUND($I178*SUMIFS(Exceedance[Exceedance Profile],Exceedance[Month],'VER Hourly QC'!IH$1,Exceedance[Hour Ending],'VER Hourly QC'!IH$2,Exceedance[Technology],'VER Hourly QC'!$D178,Exceedance[Region],'VER Hourly QC'!$G178),2)</f>
        <v>0.16</v>
      </c>
      <c r="II178" s="7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7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7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7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7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7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7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7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7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7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7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7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7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7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7">
        <f>ROUND($I178*SUMIFS(Exceedance[Exceedance Profile],Exceedance[Month],'VER Hourly QC'!IW$1,Exceedance[Hour Ending],'VER Hourly QC'!IW$2,Exceedance[Technology],'VER Hourly QC'!$D178,Exceedance[Region],'VER Hourly QC'!$G178),2)</f>
        <v>0.33</v>
      </c>
      <c r="IX178" s="7">
        <f>ROUND($I178*SUMIFS(Exceedance[Exceedance Profile],Exceedance[Month],'VER Hourly QC'!IX$1,Exceedance[Hour Ending],'VER Hourly QC'!IX$2,Exceedance[Technology],'VER Hourly QC'!$D178,Exceedance[Region],'VER Hourly QC'!$G178),2)</f>
        <v>0.61</v>
      </c>
      <c r="IY178" s="7">
        <f>ROUND($I178*SUMIFS(Exceedance[Exceedance Profile],Exceedance[Month],'VER Hourly QC'!IY$1,Exceedance[Hour Ending],'VER Hourly QC'!IY$2,Exceedance[Technology],'VER Hourly QC'!$D178,Exceedance[Region],'VER Hourly QC'!$G178),2)</f>
        <v>0.66</v>
      </c>
      <c r="IZ178" s="7">
        <f>ROUND($I178*SUMIFS(Exceedance[Exceedance Profile],Exceedance[Month],'VER Hourly QC'!IZ$1,Exceedance[Hour Ending],'VER Hourly QC'!IZ$2,Exceedance[Technology],'VER Hourly QC'!$D178,Exceedance[Region],'VER Hourly QC'!$G178),2)</f>
        <v>0.65</v>
      </c>
      <c r="JA178" s="7">
        <f>ROUND($I178*SUMIFS(Exceedance[Exceedance Profile],Exceedance[Month],'VER Hourly QC'!JA$1,Exceedance[Hour Ending],'VER Hourly QC'!JA$2,Exceedance[Technology],'VER Hourly QC'!$D178,Exceedance[Region],'VER Hourly QC'!$G178),2)</f>
        <v>0.63</v>
      </c>
      <c r="JB178" s="7">
        <f>ROUND($I178*SUMIFS(Exceedance[Exceedance Profile],Exceedance[Month],'VER Hourly QC'!JB$1,Exceedance[Hour Ending],'VER Hourly QC'!JB$2,Exceedance[Technology],'VER Hourly QC'!$D178,Exceedance[Region],'VER Hourly QC'!$G178),2)</f>
        <v>0.64</v>
      </c>
      <c r="JC178" s="7">
        <f>ROUND($I178*SUMIFS(Exceedance[Exceedance Profile],Exceedance[Month],'VER Hourly QC'!JC$1,Exceedance[Hour Ending],'VER Hourly QC'!JC$2,Exceedance[Technology],'VER Hourly QC'!$D178,Exceedance[Region],'VER Hourly QC'!$G178),2)</f>
        <v>0.64</v>
      </c>
      <c r="JD178" s="7">
        <f>ROUND($I178*SUMIFS(Exceedance[Exceedance Profile],Exceedance[Month],'VER Hourly QC'!JD$1,Exceedance[Hour Ending],'VER Hourly QC'!JD$2,Exceedance[Technology],'VER Hourly QC'!$D178,Exceedance[Region],'VER Hourly QC'!$G178),2)</f>
        <v>0.61</v>
      </c>
      <c r="JE178" s="7">
        <f>ROUND($I178*SUMIFS(Exceedance[Exceedance Profile],Exceedance[Month],'VER Hourly QC'!JE$1,Exceedance[Hour Ending],'VER Hourly QC'!JE$2,Exceedance[Technology],'VER Hourly QC'!$D178,Exceedance[Region],'VER Hourly QC'!$G178),2)</f>
        <v>0.35</v>
      </c>
      <c r="JF178" s="7">
        <f>ROUND($I178*SUMIFS(Exceedance[Exceedance Profile],Exceedance[Month],'VER Hourly QC'!JF$1,Exceedance[Hour Ending],'VER Hourly QC'!JF$2,Exceedance[Technology],'VER Hourly QC'!$D178,Exceedance[Region],'VER Hourly QC'!$G178),2)</f>
        <v>0.03</v>
      </c>
      <c r="JG178" s="7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7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7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7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7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7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7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7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7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7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7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7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7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7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7">
        <f>ROUND($I178*SUMIFS(Exceedance[Exceedance Profile],Exceedance[Month],'VER Hourly QC'!JU$1,Exceedance[Hour Ending],'VER Hourly QC'!JU$2,Exceedance[Technology],'VER Hourly QC'!$D178,Exceedance[Region],'VER Hourly QC'!$G178),2)</f>
        <v>0.12</v>
      </c>
      <c r="JV178" s="7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7">
        <f>ROUND($I178*SUMIFS(Exceedance[Exceedance Profile],Exceedance[Month],'VER Hourly QC'!JW$1,Exceedance[Hour Ending],'VER Hourly QC'!JW$2,Exceedance[Technology],'VER Hourly QC'!$D178,Exceedance[Region],'VER Hourly QC'!$G178),2)</f>
        <v>0.47</v>
      </c>
      <c r="JX178" s="7">
        <f>ROUND($I178*SUMIFS(Exceedance[Exceedance Profile],Exceedance[Month],'VER Hourly QC'!JX$1,Exceedance[Hour Ending],'VER Hourly QC'!JX$2,Exceedance[Technology],'VER Hourly QC'!$D178,Exceedance[Region],'VER Hourly QC'!$G178),2)</f>
        <v>0.49</v>
      </c>
      <c r="JY178" s="7">
        <f>ROUND($I178*SUMIFS(Exceedance[Exceedance Profile],Exceedance[Month],'VER Hourly QC'!JY$1,Exceedance[Hour Ending],'VER Hourly QC'!JY$2,Exceedance[Technology],'VER Hourly QC'!$D178,Exceedance[Region],'VER Hourly QC'!$G178),2)</f>
        <v>0.48</v>
      </c>
      <c r="JZ178" s="7">
        <f>ROUND($I178*SUMIFS(Exceedance[Exceedance Profile],Exceedance[Month],'VER Hourly QC'!JZ$1,Exceedance[Hour Ending],'VER Hourly QC'!JZ$2,Exceedance[Technology],'VER Hourly QC'!$D178,Exceedance[Region],'VER Hourly QC'!$G178),2)</f>
        <v>0.5</v>
      </c>
      <c r="KA178" s="7">
        <f>ROUND($I178*SUMIFS(Exceedance[Exceedance Profile],Exceedance[Month],'VER Hourly QC'!KA$1,Exceedance[Hour Ending],'VER Hourly QC'!KA$2,Exceedance[Technology],'VER Hourly QC'!$D178,Exceedance[Region],'VER Hourly QC'!$G178),2)</f>
        <v>0.47</v>
      </c>
      <c r="KB178" s="7">
        <f>ROUND($I178*SUMIFS(Exceedance[Exceedance Profile],Exceedance[Month],'VER Hourly QC'!KB$1,Exceedance[Hour Ending],'VER Hourly QC'!KB$2,Exceedance[Technology],'VER Hourly QC'!$D178,Exceedance[Region],'VER Hourly QC'!$G178),2)</f>
        <v>0.43</v>
      </c>
      <c r="KC178" s="7">
        <f>ROUND($I178*SUMIFS(Exceedance[Exceedance Profile],Exceedance[Month],'VER Hourly QC'!KC$1,Exceedance[Hour Ending],'VER Hourly QC'!KC$2,Exceedance[Technology],'VER Hourly QC'!$D178,Exceedance[Region],'VER Hourly QC'!$G178),2)</f>
        <v>0.24</v>
      </c>
      <c r="KD178" s="7">
        <f>ROUND($I178*SUMIFS(Exceedance[Exceedance Profile],Exceedance[Month],'VER Hourly QC'!KD$1,Exceedance[Hour Ending],'VER Hourly QC'!KD$2,Exceedance[Technology],'VER Hourly QC'!$D178,Exceedance[Region],'VER Hourly QC'!$G178),2)</f>
        <v>0.02</v>
      </c>
      <c r="KE178" s="7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7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7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7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7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7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7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t="s">
        <v>810</v>
      </c>
      <c r="C179" t="s">
        <v>4402</v>
      </c>
      <c r="D179" t="str">
        <f t="shared" si="3"/>
        <v>Solar Tracking</v>
      </c>
      <c r="E179" t="s">
        <v>2740</v>
      </c>
      <c r="F179" t="s">
        <v>52</v>
      </c>
      <c r="G179" t="str" cm="1">
        <f t="array" ref="G179">INDEX($C$593:$C$601,MATCH(1,(E179=$B$593:$B$601)*(F179=$A$593:$A$602),0))</f>
        <v>Socal</v>
      </c>
      <c r="H179" t="s">
        <v>56</v>
      </c>
      <c r="I179">
        <f>VLOOKUP(A179,Mastergen[[RESOURCE_ID]:[NET_DEPENDABLE_CAPACITY]],4,FALSE)</f>
        <v>1</v>
      </c>
      <c r="J179" s="7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7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7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7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7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7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7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7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7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7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7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7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7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7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7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7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7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7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7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7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7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7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7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7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7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7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7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7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7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7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7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7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7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7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7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7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7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7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7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7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7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7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7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7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7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7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7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7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7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7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7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7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7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7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7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7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7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7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7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7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7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7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7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7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7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7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7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7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7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7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7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7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7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7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7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7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7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7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7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7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7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7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7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7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7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7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7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7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7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7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7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7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7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7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7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7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7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7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7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7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7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7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7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7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7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7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7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7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7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7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7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7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7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7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7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7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7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7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7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7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7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7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7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7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7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7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7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7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7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7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7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7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7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7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7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7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7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7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7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7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7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7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7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7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7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7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7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7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7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7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7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7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7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7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7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7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7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7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7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7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7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7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7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7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7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7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7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7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7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7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7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7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7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7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7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7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7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7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7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7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7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7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7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7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7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7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7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7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7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7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7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7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7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7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7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7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7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7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7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7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7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7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7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7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7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7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7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7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7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7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7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7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7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7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7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7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7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7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7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7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7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7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7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7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7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7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7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7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7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7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7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7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7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7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7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7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7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7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7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7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7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7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7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7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7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7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7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7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7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7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7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7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7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7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7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7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7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7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7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7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7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7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7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7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7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7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7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7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7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7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7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7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7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7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7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7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7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7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7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7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7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7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7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7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7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7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7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7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12</v>
      </c>
      <c r="C180" t="s">
        <v>4402</v>
      </c>
      <c r="D180" t="str">
        <f t="shared" si="3"/>
        <v>Solar Tracking</v>
      </c>
      <c r="E180" t="s">
        <v>2740</v>
      </c>
      <c r="F180" t="s">
        <v>52</v>
      </c>
      <c r="G180" t="str" cm="1">
        <f t="array" ref="G180">INDEX($C$593:$C$601,MATCH(1,(E180=$B$593:$B$601)*(F180=$A$593:$A$602),0))</f>
        <v>Socal</v>
      </c>
      <c r="H180" t="s">
        <v>56</v>
      </c>
      <c r="I180">
        <f>VLOOKUP(A180,Mastergen[[RESOURCE_ID]:[NET_DEPENDABLE_CAPACITY]],4,FALSE)</f>
        <v>2</v>
      </c>
      <c r="J180" s="7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7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7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7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7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7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7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7">
        <f>ROUND($I180*SUMIFS(Exceedance[Exceedance Profile],Exceedance[Month],'VER Hourly QC'!Q$1,Exceedance[Hour Ending],'VER Hourly QC'!Q$2,Exceedance[Technology],'VER Hourly QC'!$D180,Exceedance[Region],'VER Hourly QC'!$G180),2)</f>
        <v>0.22</v>
      </c>
      <c r="R180" s="7">
        <f>ROUND($I180*SUMIFS(Exceedance[Exceedance Profile],Exceedance[Month],'VER Hourly QC'!R$1,Exceedance[Hour Ending],'VER Hourly QC'!R$2,Exceedance[Technology],'VER Hourly QC'!$D180,Exceedance[Region],'VER Hourly QC'!$G180),2)</f>
        <v>0.82</v>
      </c>
      <c r="S180" s="7">
        <f>ROUND($I180*SUMIFS(Exceedance[Exceedance Profile],Exceedance[Month],'VER Hourly QC'!S$1,Exceedance[Hour Ending],'VER Hourly QC'!S$2,Exceedance[Technology],'VER Hourly QC'!$D180,Exceedance[Region],'VER Hourly QC'!$G180),2)</f>
        <v>1.06</v>
      </c>
      <c r="T180" s="7">
        <f>ROUND($I180*SUMIFS(Exceedance[Exceedance Profile],Exceedance[Month],'VER Hourly QC'!T$1,Exceedance[Hour Ending],'VER Hourly QC'!T$2,Exceedance[Technology],'VER Hourly QC'!$D180,Exceedance[Region],'VER Hourly QC'!$G180),2)</f>
        <v>1.1000000000000001</v>
      </c>
      <c r="U180" s="7">
        <f>ROUND($I180*SUMIFS(Exceedance[Exceedance Profile],Exceedance[Month],'VER Hourly QC'!U$1,Exceedance[Hour Ending],'VER Hourly QC'!U$2,Exceedance[Technology],'VER Hourly QC'!$D180,Exceedance[Region],'VER Hourly QC'!$G180),2)</f>
        <v>1.1200000000000001</v>
      </c>
      <c r="V180" s="7">
        <f>ROUND($I180*SUMIFS(Exceedance[Exceedance Profile],Exceedance[Month],'VER Hourly QC'!V$1,Exceedance[Hour Ending],'VER Hourly QC'!V$2,Exceedance[Technology],'VER Hourly QC'!$D180,Exceedance[Region],'VER Hourly QC'!$G180),2)</f>
        <v>1.1100000000000001</v>
      </c>
      <c r="W180" s="7">
        <f>ROUND($I180*SUMIFS(Exceedance[Exceedance Profile],Exceedance[Month],'VER Hourly QC'!W$1,Exceedance[Hour Ending],'VER Hourly QC'!W$2,Exceedance[Technology],'VER Hourly QC'!$D180,Exceedance[Region],'VER Hourly QC'!$G180),2)</f>
        <v>1.04</v>
      </c>
      <c r="X180" s="7">
        <f>ROUND($I180*SUMIFS(Exceedance[Exceedance Profile],Exceedance[Month],'VER Hourly QC'!X$1,Exceedance[Hour Ending],'VER Hourly QC'!X$2,Exceedance[Technology],'VER Hourly QC'!$D180,Exceedance[Region],'VER Hourly QC'!$G180),2)</f>
        <v>0.96</v>
      </c>
      <c r="Y180" s="7">
        <f>ROUND($I180*SUMIFS(Exceedance[Exceedance Profile],Exceedance[Month],'VER Hourly QC'!Y$1,Exceedance[Hour Ending],'VER Hourly QC'!Y$2,Exceedance[Technology],'VER Hourly QC'!$D180,Exceedance[Region],'VER Hourly QC'!$G180),2)</f>
        <v>0.61</v>
      </c>
      <c r="Z180" s="7">
        <f>ROUND($I180*SUMIFS(Exceedance[Exceedance Profile],Exceedance[Month],'VER Hourly QC'!Z$1,Exceedance[Hour Ending],'VER Hourly QC'!Z$2,Exceedance[Technology],'VER Hourly QC'!$D180,Exceedance[Region],'VER Hourly QC'!$G180),2)</f>
        <v>0.12</v>
      </c>
      <c r="AA180" s="7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7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7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7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7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7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7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7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7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7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7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7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7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7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7">
        <f>ROUND($I180*SUMIFS(Exceedance[Exceedance Profile],Exceedance[Month],'VER Hourly QC'!AO$1,Exceedance[Hour Ending],'VER Hourly QC'!AO$2,Exceedance[Technology],'VER Hourly QC'!$D180,Exceedance[Region],'VER Hourly QC'!$G180),2)</f>
        <v>0.51</v>
      </c>
      <c r="AP180" s="7">
        <f>ROUND($I180*SUMIFS(Exceedance[Exceedance Profile],Exceedance[Month],'VER Hourly QC'!AP$1,Exceedance[Hour Ending],'VER Hourly QC'!AP$2,Exceedance[Technology],'VER Hourly QC'!$D180,Exceedance[Region],'VER Hourly QC'!$G180),2)</f>
        <v>1.25</v>
      </c>
      <c r="AQ180" s="7">
        <f>ROUND($I180*SUMIFS(Exceedance[Exceedance Profile],Exceedance[Month],'VER Hourly QC'!AQ$1,Exceedance[Hour Ending],'VER Hourly QC'!AQ$2,Exceedance[Technology],'VER Hourly QC'!$D180,Exceedance[Region],'VER Hourly QC'!$G180),2)</f>
        <v>1.34</v>
      </c>
      <c r="AR180" s="7">
        <f>ROUND($I180*SUMIFS(Exceedance[Exceedance Profile],Exceedance[Month],'VER Hourly QC'!AR$1,Exceedance[Hour Ending],'VER Hourly QC'!AR$2,Exceedance[Technology],'VER Hourly QC'!$D180,Exceedance[Region],'VER Hourly QC'!$G180),2)</f>
        <v>1.32</v>
      </c>
      <c r="AS180" s="7">
        <f>ROUND($I180*SUMIFS(Exceedance[Exceedance Profile],Exceedance[Month],'VER Hourly QC'!AS$1,Exceedance[Hour Ending],'VER Hourly QC'!AS$2,Exceedance[Technology],'VER Hourly QC'!$D180,Exceedance[Region],'VER Hourly QC'!$G180),2)</f>
        <v>1.28</v>
      </c>
      <c r="AT180" s="7">
        <f>ROUND($I180*SUMIFS(Exceedance[Exceedance Profile],Exceedance[Month],'VER Hourly QC'!AT$1,Exceedance[Hour Ending],'VER Hourly QC'!AT$2,Exceedance[Technology],'VER Hourly QC'!$D180,Exceedance[Region],'VER Hourly QC'!$G180),2)</f>
        <v>1.24</v>
      </c>
      <c r="AU180" s="7">
        <f>ROUND($I180*SUMIFS(Exceedance[Exceedance Profile],Exceedance[Month],'VER Hourly QC'!AU$1,Exceedance[Hour Ending],'VER Hourly QC'!AU$2,Exceedance[Technology],'VER Hourly QC'!$D180,Exceedance[Region],'VER Hourly QC'!$G180),2)</f>
        <v>1.21</v>
      </c>
      <c r="AV180" s="7">
        <f>ROUND($I180*SUMIFS(Exceedance[Exceedance Profile],Exceedance[Month],'VER Hourly QC'!AV$1,Exceedance[Hour Ending],'VER Hourly QC'!AV$2,Exceedance[Technology],'VER Hourly QC'!$D180,Exceedance[Region],'VER Hourly QC'!$G180),2)</f>
        <v>1.19</v>
      </c>
      <c r="AW180" s="7">
        <f>ROUND($I180*SUMIFS(Exceedance[Exceedance Profile],Exceedance[Month],'VER Hourly QC'!AW$1,Exceedance[Hour Ending],'VER Hourly QC'!AW$2,Exceedance[Technology],'VER Hourly QC'!$D180,Exceedance[Region],'VER Hourly QC'!$G180),2)</f>
        <v>1.07</v>
      </c>
      <c r="AX180" s="7">
        <f>ROUND($I180*SUMIFS(Exceedance[Exceedance Profile],Exceedance[Month],'VER Hourly QC'!AX$1,Exceedance[Hour Ending],'VER Hourly QC'!AX$2,Exceedance[Technology],'VER Hourly QC'!$D180,Exceedance[Region],'VER Hourly QC'!$G180),2)</f>
        <v>0.47</v>
      </c>
      <c r="AY180" s="7">
        <f>ROUND($I180*SUMIFS(Exceedance[Exceedance Profile],Exceedance[Month],'VER Hourly QC'!AY$1,Exceedance[Hour Ending],'VER Hourly QC'!AY$2,Exceedance[Technology],'VER Hourly QC'!$D180,Exceedance[Region],'VER Hourly QC'!$G180),2)</f>
        <v>0.02</v>
      </c>
      <c r="AZ180" s="7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7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7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7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7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7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7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7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7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7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7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7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7">
        <f>ROUND($I180*SUMIFS(Exceedance[Exceedance Profile],Exceedance[Month],'VER Hourly QC'!BL$1,Exceedance[Hour Ending],'VER Hourly QC'!BL$2,Exceedance[Technology],'VER Hourly QC'!$D180,Exceedance[Region],'VER Hourly QC'!$G180),2)</f>
        <v>0.15</v>
      </c>
      <c r="BM180" s="7">
        <f>ROUND($I180*SUMIFS(Exceedance[Exceedance Profile],Exceedance[Month],'VER Hourly QC'!BM$1,Exceedance[Hour Ending],'VER Hourly QC'!BM$2,Exceedance[Technology],'VER Hourly QC'!$D180,Exceedance[Region],'VER Hourly QC'!$G180),2)</f>
        <v>0.92</v>
      </c>
      <c r="BN180" s="7">
        <f>ROUND($I180*SUMIFS(Exceedance[Exceedance Profile],Exceedance[Month],'VER Hourly QC'!BN$1,Exceedance[Hour Ending],'VER Hourly QC'!BN$2,Exceedance[Technology],'VER Hourly QC'!$D180,Exceedance[Region],'VER Hourly QC'!$G180),2)</f>
        <v>1.26</v>
      </c>
      <c r="BO180" s="7">
        <f>ROUND($I180*SUMIFS(Exceedance[Exceedance Profile],Exceedance[Month],'VER Hourly QC'!BO$1,Exceedance[Hour Ending],'VER Hourly QC'!BO$2,Exceedance[Technology],'VER Hourly QC'!$D180,Exceedance[Region],'VER Hourly QC'!$G180),2)</f>
        <v>1.31</v>
      </c>
      <c r="BP180" s="7">
        <f>ROUND($I180*SUMIFS(Exceedance[Exceedance Profile],Exceedance[Month],'VER Hourly QC'!BP$1,Exceedance[Hour Ending],'VER Hourly QC'!BP$2,Exceedance[Technology],'VER Hourly QC'!$D180,Exceedance[Region],'VER Hourly QC'!$G180),2)</f>
        <v>1.29</v>
      </c>
      <c r="BQ180" s="7">
        <f>ROUND($I180*SUMIFS(Exceedance[Exceedance Profile],Exceedance[Month],'VER Hourly QC'!BQ$1,Exceedance[Hour Ending],'VER Hourly QC'!BQ$2,Exceedance[Technology],'VER Hourly QC'!$D180,Exceedance[Region],'VER Hourly QC'!$G180),2)</f>
        <v>1.25</v>
      </c>
      <c r="BR180" s="7">
        <f>ROUND($I180*SUMIFS(Exceedance[Exceedance Profile],Exceedance[Month],'VER Hourly QC'!BR$1,Exceedance[Hour Ending],'VER Hourly QC'!BR$2,Exceedance[Technology],'VER Hourly QC'!$D180,Exceedance[Region],'VER Hourly QC'!$G180),2)</f>
        <v>1.25</v>
      </c>
      <c r="BS180" s="7">
        <f>ROUND($I180*SUMIFS(Exceedance[Exceedance Profile],Exceedance[Month],'VER Hourly QC'!BS$1,Exceedance[Hour Ending],'VER Hourly QC'!BS$2,Exceedance[Technology],'VER Hourly QC'!$D180,Exceedance[Region],'VER Hourly QC'!$G180),2)</f>
        <v>1.1299999999999999</v>
      </c>
      <c r="BT180" s="7">
        <f>ROUND($I180*SUMIFS(Exceedance[Exceedance Profile],Exceedance[Month],'VER Hourly QC'!BT$1,Exceedance[Hour Ending],'VER Hourly QC'!BT$2,Exceedance[Technology],'VER Hourly QC'!$D180,Exceedance[Region],'VER Hourly QC'!$G180),2)</f>
        <v>1.03</v>
      </c>
      <c r="BU180" s="7">
        <f>ROUND($I180*SUMIFS(Exceedance[Exceedance Profile],Exceedance[Month],'VER Hourly QC'!BU$1,Exceedance[Hour Ending],'VER Hourly QC'!BU$2,Exceedance[Technology],'VER Hourly QC'!$D180,Exceedance[Region],'VER Hourly QC'!$G180),2)</f>
        <v>0.93</v>
      </c>
      <c r="BV180" s="7">
        <f>ROUND($I180*SUMIFS(Exceedance[Exceedance Profile],Exceedance[Month],'VER Hourly QC'!BV$1,Exceedance[Hour Ending],'VER Hourly QC'!BV$2,Exceedance[Technology],'VER Hourly QC'!$D180,Exceedance[Region],'VER Hourly QC'!$G180),2)</f>
        <v>0.66</v>
      </c>
      <c r="BW180" s="7">
        <f>ROUND($I180*SUMIFS(Exceedance[Exceedance Profile],Exceedance[Month],'VER Hourly QC'!BW$1,Exceedance[Hour Ending],'VER Hourly QC'!BW$2,Exceedance[Technology],'VER Hourly QC'!$D180,Exceedance[Region],'VER Hourly QC'!$G180),2)</f>
        <v>0.1</v>
      </c>
      <c r="BX180" s="7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7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7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7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7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7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7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7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7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7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7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7">
        <f>ROUND($I180*SUMIFS(Exceedance[Exceedance Profile],Exceedance[Month],'VER Hourly QC'!CI$1,Exceedance[Hour Ending],'VER Hourly QC'!CI$2,Exceedance[Technology],'VER Hourly QC'!$D180,Exceedance[Region],'VER Hourly QC'!$G180),2)</f>
        <v>0.09</v>
      </c>
      <c r="CJ180" s="7">
        <f>ROUND($I180*SUMIFS(Exceedance[Exceedance Profile],Exceedance[Month],'VER Hourly QC'!CJ$1,Exceedance[Hour Ending],'VER Hourly QC'!CJ$2,Exceedance[Technology],'VER Hourly QC'!$D180,Exceedance[Region],'VER Hourly QC'!$G180),2)</f>
        <v>0.85</v>
      </c>
      <c r="CK180" s="7">
        <f>ROUND($I180*SUMIFS(Exceedance[Exceedance Profile],Exceedance[Month],'VER Hourly QC'!CK$1,Exceedance[Hour Ending],'VER Hourly QC'!CK$2,Exceedance[Technology],'VER Hourly QC'!$D180,Exceedance[Region],'VER Hourly QC'!$G180),2)</f>
        <v>1.51</v>
      </c>
      <c r="CL180" s="7">
        <f>ROUND($I180*SUMIFS(Exceedance[Exceedance Profile],Exceedance[Month],'VER Hourly QC'!CL$1,Exceedance[Hour Ending],'VER Hourly QC'!CL$2,Exceedance[Technology],'VER Hourly QC'!$D180,Exceedance[Region],'VER Hourly QC'!$G180),2)</f>
        <v>1.59</v>
      </c>
      <c r="CM180" s="7">
        <f>ROUND($I180*SUMIFS(Exceedance[Exceedance Profile],Exceedance[Month],'VER Hourly QC'!CM$1,Exceedance[Hour Ending],'VER Hourly QC'!CM$2,Exceedance[Technology],'VER Hourly QC'!$D180,Exceedance[Region],'VER Hourly QC'!$G180),2)</f>
        <v>1.63</v>
      </c>
      <c r="CN180" s="7">
        <f>ROUND($I180*SUMIFS(Exceedance[Exceedance Profile],Exceedance[Month],'VER Hourly QC'!CN$1,Exceedance[Hour Ending],'VER Hourly QC'!CN$2,Exceedance[Technology],'VER Hourly QC'!$D180,Exceedance[Region],'VER Hourly QC'!$G180),2)</f>
        <v>1.62</v>
      </c>
      <c r="CO180" s="7">
        <f>ROUND($I180*SUMIFS(Exceedance[Exceedance Profile],Exceedance[Month],'VER Hourly QC'!CO$1,Exceedance[Hour Ending],'VER Hourly QC'!CO$2,Exceedance[Technology],'VER Hourly QC'!$D180,Exceedance[Region],'VER Hourly QC'!$G180),2)</f>
        <v>1.63</v>
      </c>
      <c r="CP180" s="7">
        <f>ROUND($I180*SUMIFS(Exceedance[Exceedance Profile],Exceedance[Month],'VER Hourly QC'!CP$1,Exceedance[Hour Ending],'VER Hourly QC'!CP$2,Exceedance[Technology],'VER Hourly QC'!$D180,Exceedance[Region],'VER Hourly QC'!$G180),2)</f>
        <v>1.61</v>
      </c>
      <c r="CQ180" s="7">
        <f>ROUND($I180*SUMIFS(Exceedance[Exceedance Profile],Exceedance[Month],'VER Hourly QC'!CQ$1,Exceedance[Hour Ending],'VER Hourly QC'!CQ$2,Exceedance[Technology],'VER Hourly QC'!$D180,Exceedance[Region],'VER Hourly QC'!$G180),2)</f>
        <v>1.61</v>
      </c>
      <c r="CR180" s="7">
        <f>ROUND($I180*SUMIFS(Exceedance[Exceedance Profile],Exceedance[Month],'VER Hourly QC'!CR$1,Exceedance[Hour Ending],'VER Hourly QC'!CR$2,Exceedance[Technology],'VER Hourly QC'!$D180,Exceedance[Region],'VER Hourly QC'!$G180),2)</f>
        <v>1.56</v>
      </c>
      <c r="CS180" s="7">
        <f>ROUND($I180*SUMIFS(Exceedance[Exceedance Profile],Exceedance[Month],'VER Hourly QC'!CS$1,Exceedance[Hour Ending],'VER Hourly QC'!CS$2,Exceedance[Technology],'VER Hourly QC'!$D180,Exceedance[Region],'VER Hourly QC'!$G180),2)</f>
        <v>1.48</v>
      </c>
      <c r="CT180" s="7">
        <f>ROUND($I180*SUMIFS(Exceedance[Exceedance Profile],Exceedance[Month],'VER Hourly QC'!CT$1,Exceedance[Hour Ending],'VER Hourly QC'!CT$2,Exceedance[Technology],'VER Hourly QC'!$D180,Exceedance[Region],'VER Hourly QC'!$G180),2)</f>
        <v>1.22</v>
      </c>
      <c r="CU180" s="7">
        <f>ROUND($I180*SUMIFS(Exceedance[Exceedance Profile],Exceedance[Month],'VER Hourly QC'!CU$1,Exceedance[Hour Ending],'VER Hourly QC'!CU$2,Exceedance[Technology],'VER Hourly QC'!$D180,Exceedance[Region],'VER Hourly QC'!$G180),2)</f>
        <v>0.4</v>
      </c>
      <c r="CV180" s="7">
        <f>ROUND($I180*SUMIFS(Exceedance[Exceedance Profile],Exceedance[Month],'VER Hourly QC'!CV$1,Exceedance[Hour Ending],'VER Hourly QC'!CV$2,Exceedance[Technology],'VER Hourly QC'!$D180,Exceedance[Region],'VER Hourly QC'!$G180),2)</f>
        <v>0.01</v>
      </c>
      <c r="CW180" s="7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7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7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7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7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7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7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7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7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7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7">
        <f>ROUND($I180*SUMIFS(Exceedance[Exceedance Profile],Exceedance[Month],'VER Hourly QC'!DG$1,Exceedance[Hour Ending],'VER Hourly QC'!DG$2,Exceedance[Technology],'VER Hourly QC'!$D180,Exceedance[Region],'VER Hourly QC'!$G180),2)</f>
        <v>0.33</v>
      </c>
      <c r="DH180" s="7">
        <f>ROUND($I180*SUMIFS(Exceedance[Exceedance Profile],Exceedance[Month],'VER Hourly QC'!DH$1,Exceedance[Hour Ending],'VER Hourly QC'!DH$2,Exceedance[Technology],'VER Hourly QC'!$D180,Exceedance[Region],'VER Hourly QC'!$G180),2)</f>
        <v>1.1499999999999999</v>
      </c>
      <c r="DI180" s="7">
        <f>ROUND($I180*SUMIFS(Exceedance[Exceedance Profile],Exceedance[Month],'VER Hourly QC'!DI$1,Exceedance[Hour Ending],'VER Hourly QC'!DI$2,Exceedance[Technology],'VER Hourly QC'!$D180,Exceedance[Region],'VER Hourly QC'!$G180),2)</f>
        <v>1.56</v>
      </c>
      <c r="DJ180" s="7">
        <f>ROUND($I180*SUMIFS(Exceedance[Exceedance Profile],Exceedance[Month],'VER Hourly QC'!DJ$1,Exceedance[Hour Ending],'VER Hourly QC'!DJ$2,Exceedance[Technology],'VER Hourly QC'!$D180,Exceedance[Region],'VER Hourly QC'!$G180),2)</f>
        <v>1.67</v>
      </c>
      <c r="DK180" s="7">
        <f>ROUND($I180*SUMIFS(Exceedance[Exceedance Profile],Exceedance[Month],'VER Hourly QC'!DK$1,Exceedance[Hour Ending],'VER Hourly QC'!DK$2,Exceedance[Technology],'VER Hourly QC'!$D180,Exceedance[Region],'VER Hourly QC'!$G180),2)</f>
        <v>1.71</v>
      </c>
      <c r="DL180" s="7">
        <f>ROUND($I180*SUMIFS(Exceedance[Exceedance Profile],Exceedance[Month],'VER Hourly QC'!DL$1,Exceedance[Hour Ending],'VER Hourly QC'!DL$2,Exceedance[Technology],'VER Hourly QC'!$D180,Exceedance[Region],'VER Hourly QC'!$G180),2)</f>
        <v>1.71</v>
      </c>
      <c r="DM180" s="7">
        <f>ROUND($I180*SUMIFS(Exceedance[Exceedance Profile],Exceedance[Month],'VER Hourly QC'!DM$1,Exceedance[Hour Ending],'VER Hourly QC'!DM$2,Exceedance[Technology],'VER Hourly QC'!$D180,Exceedance[Region],'VER Hourly QC'!$G180),2)</f>
        <v>1.72</v>
      </c>
      <c r="DN180" s="7">
        <f>ROUND($I180*SUMIFS(Exceedance[Exceedance Profile],Exceedance[Month],'VER Hourly QC'!DN$1,Exceedance[Hour Ending],'VER Hourly QC'!DN$2,Exceedance[Technology],'VER Hourly QC'!$D180,Exceedance[Region],'VER Hourly QC'!$G180),2)</f>
        <v>1.72</v>
      </c>
      <c r="DO180" s="7">
        <f>ROUND($I180*SUMIFS(Exceedance[Exceedance Profile],Exceedance[Month],'VER Hourly QC'!DO$1,Exceedance[Hour Ending],'VER Hourly QC'!DO$2,Exceedance[Technology],'VER Hourly QC'!$D180,Exceedance[Region],'VER Hourly QC'!$G180),2)</f>
        <v>1.7</v>
      </c>
      <c r="DP180" s="7">
        <f>ROUND($I180*SUMIFS(Exceedance[Exceedance Profile],Exceedance[Month],'VER Hourly QC'!DP$1,Exceedance[Hour Ending],'VER Hourly QC'!DP$2,Exceedance[Technology],'VER Hourly QC'!$D180,Exceedance[Region],'VER Hourly QC'!$G180),2)</f>
        <v>1.66</v>
      </c>
      <c r="DQ180" s="7">
        <f>ROUND($I180*SUMIFS(Exceedance[Exceedance Profile],Exceedance[Month],'VER Hourly QC'!DQ$1,Exceedance[Hour Ending],'VER Hourly QC'!DQ$2,Exceedance[Technology],'VER Hourly QC'!$D180,Exceedance[Region],'VER Hourly QC'!$G180),2)</f>
        <v>1.59</v>
      </c>
      <c r="DR180" s="7">
        <f>ROUND($I180*SUMIFS(Exceedance[Exceedance Profile],Exceedance[Month],'VER Hourly QC'!DR$1,Exceedance[Hour Ending],'VER Hourly QC'!DR$2,Exceedance[Technology],'VER Hourly QC'!$D180,Exceedance[Region],'VER Hourly QC'!$G180),2)</f>
        <v>1.39</v>
      </c>
      <c r="DS180" s="7">
        <f>ROUND($I180*SUMIFS(Exceedance[Exceedance Profile],Exceedance[Month],'VER Hourly QC'!DS$1,Exceedance[Hour Ending],'VER Hourly QC'!DS$2,Exceedance[Technology],'VER Hourly QC'!$D180,Exceedance[Region],'VER Hourly QC'!$G180),2)</f>
        <v>0.68</v>
      </c>
      <c r="DT180" s="7">
        <f>ROUND($I180*SUMIFS(Exceedance[Exceedance Profile],Exceedance[Month],'VER Hourly QC'!DT$1,Exceedance[Hour Ending],'VER Hourly QC'!DT$2,Exceedance[Technology],'VER Hourly QC'!$D180,Exceedance[Region],'VER Hourly QC'!$G180),2)</f>
        <v>0.06</v>
      </c>
      <c r="DU180" s="7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7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7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7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7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7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7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7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7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7">
        <f>ROUND($I180*SUMIFS(Exceedance[Exceedance Profile],Exceedance[Month],'VER Hourly QC'!ED$1,Exceedance[Hour Ending],'VER Hourly QC'!ED$2,Exceedance[Technology],'VER Hourly QC'!$D180,Exceedance[Region],'VER Hourly QC'!$G180),2)</f>
        <v>0.01</v>
      </c>
      <c r="EE180" s="7">
        <f>ROUND($I180*SUMIFS(Exceedance[Exceedance Profile],Exceedance[Month],'VER Hourly QC'!EE$1,Exceedance[Hour Ending],'VER Hourly QC'!EE$2,Exceedance[Technology],'VER Hourly QC'!$D180,Exceedance[Region],'VER Hourly QC'!$G180),2)</f>
        <v>0.39</v>
      </c>
      <c r="EF180" s="7">
        <f>ROUND($I180*SUMIFS(Exceedance[Exceedance Profile],Exceedance[Month],'VER Hourly QC'!EF$1,Exceedance[Hour Ending],'VER Hourly QC'!EF$2,Exceedance[Technology],'VER Hourly QC'!$D180,Exceedance[Region],'VER Hourly QC'!$G180),2)</f>
        <v>1.1499999999999999</v>
      </c>
      <c r="EG180" s="7">
        <f>ROUND($I180*SUMIFS(Exceedance[Exceedance Profile],Exceedance[Month],'VER Hourly QC'!EG$1,Exceedance[Hour Ending],'VER Hourly QC'!EG$2,Exceedance[Technology],'VER Hourly QC'!$D180,Exceedance[Region],'VER Hourly QC'!$G180),2)</f>
        <v>1.5</v>
      </c>
      <c r="EH180" s="7">
        <f>ROUND($I180*SUMIFS(Exceedance[Exceedance Profile],Exceedance[Month],'VER Hourly QC'!EH$1,Exceedance[Hour Ending],'VER Hourly QC'!EH$2,Exceedance[Technology],'VER Hourly QC'!$D180,Exceedance[Region],'VER Hourly QC'!$G180),2)</f>
        <v>1.62</v>
      </c>
      <c r="EI180" s="7">
        <f>ROUND($I180*SUMIFS(Exceedance[Exceedance Profile],Exceedance[Month],'VER Hourly QC'!EI$1,Exceedance[Hour Ending],'VER Hourly QC'!EI$2,Exceedance[Technology],'VER Hourly QC'!$D180,Exceedance[Region],'VER Hourly QC'!$G180),2)</f>
        <v>1.69</v>
      </c>
      <c r="EJ180" s="7">
        <f>ROUND($I180*SUMIFS(Exceedance[Exceedance Profile],Exceedance[Month],'VER Hourly QC'!EJ$1,Exceedance[Hour Ending],'VER Hourly QC'!EJ$2,Exceedance[Technology],'VER Hourly QC'!$D180,Exceedance[Region],'VER Hourly QC'!$G180),2)</f>
        <v>1.7</v>
      </c>
      <c r="EK180" s="7">
        <f>ROUND($I180*SUMIFS(Exceedance[Exceedance Profile],Exceedance[Month],'VER Hourly QC'!EK$1,Exceedance[Hour Ending],'VER Hourly QC'!EK$2,Exceedance[Technology],'VER Hourly QC'!$D180,Exceedance[Region],'VER Hourly QC'!$G180),2)</f>
        <v>1.71</v>
      </c>
      <c r="EL180" s="7">
        <f>ROUND($I180*SUMIFS(Exceedance[Exceedance Profile],Exceedance[Month],'VER Hourly QC'!EL$1,Exceedance[Hour Ending],'VER Hourly QC'!EL$2,Exceedance[Technology],'VER Hourly QC'!$D180,Exceedance[Region],'VER Hourly QC'!$G180),2)</f>
        <v>1.71</v>
      </c>
      <c r="EM180" s="7">
        <f>ROUND($I180*SUMIFS(Exceedance[Exceedance Profile],Exceedance[Month],'VER Hourly QC'!EM$1,Exceedance[Hour Ending],'VER Hourly QC'!EM$2,Exceedance[Technology],'VER Hourly QC'!$D180,Exceedance[Region],'VER Hourly QC'!$G180),2)</f>
        <v>1.69</v>
      </c>
      <c r="EN180" s="7">
        <f>ROUND($I180*SUMIFS(Exceedance[Exceedance Profile],Exceedance[Month],'VER Hourly QC'!EN$1,Exceedance[Hour Ending],'VER Hourly QC'!EN$2,Exceedance[Technology],'VER Hourly QC'!$D180,Exceedance[Region],'VER Hourly QC'!$G180),2)</f>
        <v>1.64</v>
      </c>
      <c r="EO180" s="7">
        <f>ROUND($I180*SUMIFS(Exceedance[Exceedance Profile],Exceedance[Month],'VER Hourly QC'!EO$1,Exceedance[Hour Ending],'VER Hourly QC'!EO$2,Exceedance[Technology],'VER Hourly QC'!$D180,Exceedance[Region],'VER Hourly QC'!$G180),2)</f>
        <v>1.59</v>
      </c>
      <c r="EP180" s="7">
        <f>ROUND($I180*SUMIFS(Exceedance[Exceedance Profile],Exceedance[Month],'VER Hourly QC'!EP$1,Exceedance[Hour Ending],'VER Hourly QC'!EP$2,Exceedance[Technology],'VER Hourly QC'!$D180,Exceedance[Region],'VER Hourly QC'!$G180),2)</f>
        <v>1.41</v>
      </c>
      <c r="EQ180" s="7">
        <f>ROUND($I180*SUMIFS(Exceedance[Exceedance Profile],Exceedance[Month],'VER Hourly QC'!EQ$1,Exceedance[Hour Ending],'VER Hourly QC'!EQ$2,Exceedance[Technology],'VER Hourly QC'!$D180,Exceedance[Region],'VER Hourly QC'!$G180),2)</f>
        <v>0.85</v>
      </c>
      <c r="ER180" s="7">
        <f>ROUND($I180*SUMIFS(Exceedance[Exceedance Profile],Exceedance[Month],'VER Hourly QC'!ER$1,Exceedance[Hour Ending],'VER Hourly QC'!ER$2,Exceedance[Technology],'VER Hourly QC'!$D180,Exceedance[Region],'VER Hourly QC'!$G180),2)</f>
        <v>0.15</v>
      </c>
      <c r="ES180" s="7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7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7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7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7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7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7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7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7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7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7">
        <f>ROUND($I180*SUMIFS(Exceedance[Exceedance Profile],Exceedance[Month],'VER Hourly QC'!FC$1,Exceedance[Hour Ending],'VER Hourly QC'!FC$2,Exceedance[Technology],'VER Hourly QC'!$D180,Exceedance[Region],'VER Hourly QC'!$G180),2)</f>
        <v>0.18</v>
      </c>
      <c r="FD180" s="7">
        <f>ROUND($I180*SUMIFS(Exceedance[Exceedance Profile],Exceedance[Month],'VER Hourly QC'!FD$1,Exceedance[Hour Ending],'VER Hourly QC'!FD$2,Exceedance[Technology],'VER Hourly QC'!$D180,Exceedance[Region],'VER Hourly QC'!$G180),2)</f>
        <v>0.89</v>
      </c>
      <c r="FE180" s="7">
        <f>ROUND($I180*SUMIFS(Exceedance[Exceedance Profile],Exceedance[Month],'VER Hourly QC'!FE$1,Exceedance[Hour Ending],'VER Hourly QC'!FE$2,Exceedance[Technology],'VER Hourly QC'!$D180,Exceedance[Region],'VER Hourly QC'!$G180),2)</f>
        <v>1.4</v>
      </c>
      <c r="FF180" s="7">
        <f>ROUND($I180*SUMIFS(Exceedance[Exceedance Profile],Exceedance[Month],'VER Hourly QC'!FF$1,Exceedance[Hour Ending],'VER Hourly QC'!FF$2,Exceedance[Technology],'VER Hourly QC'!$D180,Exceedance[Region],'VER Hourly QC'!$G180),2)</f>
        <v>1.59</v>
      </c>
      <c r="FG180" s="7">
        <f>ROUND($I180*SUMIFS(Exceedance[Exceedance Profile],Exceedance[Month],'VER Hourly QC'!FG$1,Exceedance[Hour Ending],'VER Hourly QC'!FG$2,Exceedance[Technology],'VER Hourly QC'!$D180,Exceedance[Region],'VER Hourly QC'!$G180),2)</f>
        <v>1.66</v>
      </c>
      <c r="FH180" s="7">
        <f>ROUND($I180*SUMIFS(Exceedance[Exceedance Profile],Exceedance[Month],'VER Hourly QC'!FH$1,Exceedance[Hour Ending],'VER Hourly QC'!FH$2,Exceedance[Technology],'VER Hourly QC'!$D180,Exceedance[Region],'VER Hourly QC'!$G180),2)</f>
        <v>1.68</v>
      </c>
      <c r="FI180" s="7">
        <f>ROUND($I180*SUMIFS(Exceedance[Exceedance Profile],Exceedance[Month],'VER Hourly QC'!FI$1,Exceedance[Hour Ending],'VER Hourly QC'!FI$2,Exceedance[Technology],'VER Hourly QC'!$D180,Exceedance[Region],'VER Hourly QC'!$G180),2)</f>
        <v>1.68</v>
      </c>
      <c r="FJ180" s="7">
        <f>ROUND($I180*SUMIFS(Exceedance[Exceedance Profile],Exceedance[Month],'VER Hourly QC'!FJ$1,Exceedance[Hour Ending],'VER Hourly QC'!FJ$2,Exceedance[Technology],'VER Hourly QC'!$D180,Exceedance[Region],'VER Hourly QC'!$G180),2)</f>
        <v>1.66</v>
      </c>
      <c r="FK180" s="7">
        <f>ROUND($I180*SUMIFS(Exceedance[Exceedance Profile],Exceedance[Month],'VER Hourly QC'!FK$1,Exceedance[Hour Ending],'VER Hourly QC'!FK$2,Exceedance[Technology],'VER Hourly QC'!$D180,Exceedance[Region],'VER Hourly QC'!$G180),2)</f>
        <v>1.64</v>
      </c>
      <c r="FL180" s="7">
        <f>ROUND($I180*SUMIFS(Exceedance[Exceedance Profile],Exceedance[Month],'VER Hourly QC'!FL$1,Exceedance[Hour Ending],'VER Hourly QC'!FL$2,Exceedance[Technology],'VER Hourly QC'!$D180,Exceedance[Region],'VER Hourly QC'!$G180),2)</f>
        <v>1.6</v>
      </c>
      <c r="FM180" s="7">
        <f>ROUND($I180*SUMIFS(Exceedance[Exceedance Profile],Exceedance[Month],'VER Hourly QC'!FM$1,Exceedance[Hour Ending],'VER Hourly QC'!FM$2,Exceedance[Technology],'VER Hourly QC'!$D180,Exceedance[Region],'VER Hourly QC'!$G180),2)</f>
        <v>1.53</v>
      </c>
      <c r="FN180" s="7">
        <f>ROUND($I180*SUMIFS(Exceedance[Exceedance Profile],Exceedance[Month],'VER Hourly QC'!FN$1,Exceedance[Hour Ending],'VER Hourly QC'!FN$2,Exceedance[Technology],'VER Hourly QC'!$D180,Exceedance[Region],'VER Hourly QC'!$G180),2)</f>
        <v>1.35</v>
      </c>
      <c r="FO180" s="7">
        <f>ROUND($I180*SUMIFS(Exceedance[Exceedance Profile],Exceedance[Month],'VER Hourly QC'!FO$1,Exceedance[Hour Ending],'VER Hourly QC'!FO$2,Exceedance[Technology],'VER Hourly QC'!$D180,Exceedance[Region],'VER Hourly QC'!$G180),2)</f>
        <v>0.78</v>
      </c>
      <c r="FP180" s="7">
        <f>ROUND($I180*SUMIFS(Exceedance[Exceedance Profile],Exceedance[Month],'VER Hourly QC'!FP$1,Exceedance[Hour Ending],'VER Hourly QC'!FP$2,Exceedance[Technology],'VER Hourly QC'!$D180,Exceedance[Region],'VER Hourly QC'!$G180),2)</f>
        <v>0.12</v>
      </c>
      <c r="FQ180" s="7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7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7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7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7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7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7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7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7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7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7">
        <f>ROUND($I180*SUMIFS(Exceedance[Exceedance Profile],Exceedance[Month],'VER Hourly QC'!GA$1,Exceedance[Hour Ending],'VER Hourly QC'!GA$2,Exceedance[Technology],'VER Hourly QC'!$D180,Exceedance[Region],'VER Hourly QC'!$G180),2)</f>
        <v>0.06</v>
      </c>
      <c r="GB180" s="7">
        <f>ROUND($I180*SUMIFS(Exceedance[Exceedance Profile],Exceedance[Month],'VER Hourly QC'!GB$1,Exceedance[Hour Ending],'VER Hourly QC'!GB$2,Exceedance[Technology],'VER Hourly QC'!$D180,Exceedance[Region],'VER Hourly QC'!$G180),2)</f>
        <v>0.67</v>
      </c>
      <c r="GC180" s="7">
        <f>ROUND($I180*SUMIFS(Exceedance[Exceedance Profile],Exceedance[Month],'VER Hourly QC'!GC$1,Exceedance[Hour Ending],'VER Hourly QC'!GC$2,Exceedance[Technology],'VER Hourly QC'!$D180,Exceedance[Region],'VER Hourly QC'!$G180),2)</f>
        <v>1.26</v>
      </c>
      <c r="GD180" s="7">
        <f>ROUND($I180*SUMIFS(Exceedance[Exceedance Profile],Exceedance[Month],'VER Hourly QC'!GD$1,Exceedance[Hour Ending],'VER Hourly QC'!GD$2,Exceedance[Technology],'VER Hourly QC'!$D180,Exceedance[Region],'VER Hourly QC'!$G180),2)</f>
        <v>1.49</v>
      </c>
      <c r="GE180" s="7">
        <f>ROUND($I180*SUMIFS(Exceedance[Exceedance Profile],Exceedance[Month],'VER Hourly QC'!GE$1,Exceedance[Hour Ending],'VER Hourly QC'!GE$2,Exceedance[Technology],'VER Hourly QC'!$D180,Exceedance[Region],'VER Hourly QC'!$G180),2)</f>
        <v>1.6</v>
      </c>
      <c r="GF180" s="7">
        <f>ROUND($I180*SUMIFS(Exceedance[Exceedance Profile],Exceedance[Month],'VER Hourly QC'!GF$1,Exceedance[Hour Ending],'VER Hourly QC'!GF$2,Exceedance[Technology],'VER Hourly QC'!$D180,Exceedance[Region],'VER Hourly QC'!$G180),2)</f>
        <v>1.64</v>
      </c>
      <c r="GG180" s="7">
        <f>ROUND($I180*SUMIFS(Exceedance[Exceedance Profile],Exceedance[Month],'VER Hourly QC'!GG$1,Exceedance[Hour Ending],'VER Hourly QC'!GG$2,Exceedance[Technology],'VER Hourly QC'!$D180,Exceedance[Region],'VER Hourly QC'!$G180),2)</f>
        <v>1.63</v>
      </c>
      <c r="GH180" s="7">
        <f>ROUND($I180*SUMIFS(Exceedance[Exceedance Profile],Exceedance[Month],'VER Hourly QC'!GH$1,Exceedance[Hour Ending],'VER Hourly QC'!GH$2,Exceedance[Technology],'VER Hourly QC'!$D180,Exceedance[Region],'VER Hourly QC'!$G180),2)</f>
        <v>1.6</v>
      </c>
      <c r="GI180" s="7">
        <f>ROUND($I180*SUMIFS(Exceedance[Exceedance Profile],Exceedance[Month],'VER Hourly QC'!GI$1,Exceedance[Hour Ending],'VER Hourly QC'!GI$2,Exceedance[Technology],'VER Hourly QC'!$D180,Exceedance[Region],'VER Hourly QC'!$G180),2)</f>
        <v>1.56</v>
      </c>
      <c r="GJ180" s="7">
        <f>ROUND($I180*SUMIFS(Exceedance[Exceedance Profile],Exceedance[Month],'VER Hourly QC'!GJ$1,Exceedance[Hour Ending],'VER Hourly QC'!GJ$2,Exceedance[Technology],'VER Hourly QC'!$D180,Exceedance[Region],'VER Hourly QC'!$G180),2)</f>
        <v>1.49</v>
      </c>
      <c r="GK180" s="7">
        <f>ROUND($I180*SUMIFS(Exceedance[Exceedance Profile],Exceedance[Month],'VER Hourly QC'!GK$1,Exceedance[Hour Ending],'VER Hourly QC'!GK$2,Exceedance[Technology],'VER Hourly QC'!$D180,Exceedance[Region],'VER Hourly QC'!$G180),2)</f>
        <v>1.38</v>
      </c>
      <c r="GL180" s="7">
        <f>ROUND($I180*SUMIFS(Exceedance[Exceedance Profile],Exceedance[Month],'VER Hourly QC'!GL$1,Exceedance[Hour Ending],'VER Hourly QC'!GL$2,Exceedance[Technology],'VER Hourly QC'!$D180,Exceedance[Region],'VER Hourly QC'!$G180),2)</f>
        <v>1.1000000000000001</v>
      </c>
      <c r="GM180" s="7">
        <f>ROUND($I180*SUMIFS(Exceedance[Exceedance Profile],Exceedance[Month],'VER Hourly QC'!GM$1,Exceedance[Hour Ending],'VER Hourly QC'!GM$2,Exceedance[Technology],'VER Hourly QC'!$D180,Exceedance[Region],'VER Hourly QC'!$G180),2)</f>
        <v>0.41</v>
      </c>
      <c r="GN180" s="7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7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7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7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7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7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7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7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7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7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7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7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7">
        <f>ROUND($I180*SUMIFS(Exceedance[Exceedance Profile],Exceedance[Month],'VER Hourly QC'!GZ$1,Exceedance[Hour Ending],'VER Hourly QC'!GZ$2,Exceedance[Technology],'VER Hourly QC'!$D180,Exceedance[Region],'VER Hourly QC'!$G180),2)</f>
        <v>0.49</v>
      </c>
      <c r="HA180" s="7">
        <f>ROUND($I180*SUMIFS(Exceedance[Exceedance Profile],Exceedance[Month],'VER Hourly QC'!HA$1,Exceedance[Hour Ending],'VER Hourly QC'!HA$2,Exceedance[Technology],'VER Hourly QC'!$D180,Exceedance[Region],'VER Hourly QC'!$G180),2)</f>
        <v>1.29</v>
      </c>
      <c r="HB180" s="7">
        <f>ROUND($I180*SUMIFS(Exceedance[Exceedance Profile],Exceedance[Month],'VER Hourly QC'!HB$1,Exceedance[Hour Ending],'VER Hourly QC'!HB$2,Exceedance[Technology],'VER Hourly QC'!$D180,Exceedance[Region],'VER Hourly QC'!$G180),2)</f>
        <v>1.5</v>
      </c>
      <c r="HC180" s="7">
        <f>ROUND($I180*SUMIFS(Exceedance[Exceedance Profile],Exceedance[Month],'VER Hourly QC'!HC$1,Exceedance[Hour Ending],'VER Hourly QC'!HC$2,Exceedance[Technology],'VER Hourly QC'!$D180,Exceedance[Region],'VER Hourly QC'!$G180),2)</f>
        <v>1.58</v>
      </c>
      <c r="HD180" s="7">
        <f>ROUND($I180*SUMIFS(Exceedance[Exceedance Profile],Exceedance[Month],'VER Hourly QC'!HD$1,Exceedance[Hour Ending],'VER Hourly QC'!HD$2,Exceedance[Technology],'VER Hourly QC'!$D180,Exceedance[Region],'VER Hourly QC'!$G180),2)</f>
        <v>1.59</v>
      </c>
      <c r="HE180" s="7">
        <f>ROUND($I180*SUMIFS(Exceedance[Exceedance Profile],Exceedance[Month],'VER Hourly QC'!HE$1,Exceedance[Hour Ending],'VER Hourly QC'!HE$2,Exceedance[Technology],'VER Hourly QC'!$D180,Exceedance[Region],'VER Hourly QC'!$G180),2)</f>
        <v>1.59</v>
      </c>
      <c r="HF180" s="7">
        <f>ROUND($I180*SUMIFS(Exceedance[Exceedance Profile],Exceedance[Month],'VER Hourly QC'!HF$1,Exceedance[Hour Ending],'VER Hourly QC'!HF$2,Exceedance[Technology],'VER Hourly QC'!$D180,Exceedance[Region],'VER Hourly QC'!$G180),2)</f>
        <v>1.58</v>
      </c>
      <c r="HG180" s="7">
        <f>ROUND($I180*SUMIFS(Exceedance[Exceedance Profile],Exceedance[Month],'VER Hourly QC'!HG$1,Exceedance[Hour Ending],'VER Hourly QC'!HG$2,Exceedance[Technology],'VER Hourly QC'!$D180,Exceedance[Region],'VER Hourly QC'!$G180),2)</f>
        <v>1.57</v>
      </c>
      <c r="HH180" s="7">
        <f>ROUND($I180*SUMIFS(Exceedance[Exceedance Profile],Exceedance[Month],'VER Hourly QC'!HH$1,Exceedance[Hour Ending],'VER Hourly QC'!HH$2,Exceedance[Technology],'VER Hourly QC'!$D180,Exceedance[Region],'VER Hourly QC'!$G180),2)</f>
        <v>1.54</v>
      </c>
      <c r="HI180" s="7">
        <f>ROUND($I180*SUMIFS(Exceedance[Exceedance Profile],Exceedance[Month],'VER Hourly QC'!HI$1,Exceedance[Hour Ending],'VER Hourly QC'!HI$2,Exceedance[Technology],'VER Hourly QC'!$D180,Exceedance[Region],'VER Hourly QC'!$G180),2)</f>
        <v>1.39</v>
      </c>
      <c r="HJ180" s="7">
        <f>ROUND($I180*SUMIFS(Exceedance[Exceedance Profile],Exceedance[Month],'VER Hourly QC'!HJ$1,Exceedance[Hour Ending],'VER Hourly QC'!HJ$2,Exceedance[Technology],'VER Hourly QC'!$D180,Exceedance[Region],'VER Hourly QC'!$G180),2)</f>
        <v>0.78</v>
      </c>
      <c r="HK180" s="7">
        <f>ROUND($I180*SUMIFS(Exceedance[Exceedance Profile],Exceedance[Month],'VER Hourly QC'!HK$1,Exceedance[Hour Ending],'VER Hourly QC'!HK$2,Exceedance[Technology],'VER Hourly QC'!$D180,Exceedance[Region],'VER Hourly QC'!$G180),2)</f>
        <v>0.09</v>
      </c>
      <c r="HL180" s="7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7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7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7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7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7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7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7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7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7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7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7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7">
        <f>ROUND($I180*SUMIFS(Exceedance[Exceedance Profile],Exceedance[Month],'VER Hourly QC'!HX$1,Exceedance[Hour Ending],'VER Hourly QC'!HX$2,Exceedance[Technology],'VER Hourly QC'!$D180,Exceedance[Region],'VER Hourly QC'!$G180),2)</f>
        <v>0.28000000000000003</v>
      </c>
      <c r="HY180" s="7">
        <f>ROUND($I180*SUMIFS(Exceedance[Exceedance Profile],Exceedance[Month],'VER Hourly QC'!HY$1,Exceedance[Hour Ending],'VER Hourly QC'!HY$2,Exceedance[Technology],'VER Hourly QC'!$D180,Exceedance[Region],'VER Hourly QC'!$G180),2)</f>
        <v>1.1200000000000001</v>
      </c>
      <c r="HZ180" s="7">
        <f>ROUND($I180*SUMIFS(Exceedance[Exceedance Profile],Exceedance[Month],'VER Hourly QC'!HZ$1,Exceedance[Hour Ending],'VER Hourly QC'!HZ$2,Exceedance[Technology],'VER Hourly QC'!$D180,Exceedance[Region],'VER Hourly QC'!$G180),2)</f>
        <v>1.43</v>
      </c>
      <c r="IA180" s="7">
        <f>ROUND($I180*SUMIFS(Exceedance[Exceedance Profile],Exceedance[Month],'VER Hourly QC'!IA$1,Exceedance[Hour Ending],'VER Hourly QC'!IA$2,Exceedance[Technology],'VER Hourly QC'!$D180,Exceedance[Region],'VER Hourly QC'!$G180),2)</f>
        <v>1.47</v>
      </c>
      <c r="IB180" s="7">
        <f>ROUND($I180*SUMIFS(Exceedance[Exceedance Profile],Exceedance[Month],'VER Hourly QC'!IB$1,Exceedance[Hour Ending],'VER Hourly QC'!IB$2,Exceedance[Technology],'VER Hourly QC'!$D180,Exceedance[Region],'VER Hourly QC'!$G180),2)</f>
        <v>1.46</v>
      </c>
      <c r="IC180" s="7">
        <f>ROUND($I180*SUMIFS(Exceedance[Exceedance Profile],Exceedance[Month],'VER Hourly QC'!IC$1,Exceedance[Hour Ending],'VER Hourly QC'!IC$2,Exceedance[Technology],'VER Hourly QC'!$D180,Exceedance[Region],'VER Hourly QC'!$G180),2)</f>
        <v>1.46</v>
      </c>
      <c r="ID180" s="7">
        <f>ROUND($I180*SUMIFS(Exceedance[Exceedance Profile],Exceedance[Month],'VER Hourly QC'!ID$1,Exceedance[Hour Ending],'VER Hourly QC'!ID$2,Exceedance[Technology],'VER Hourly QC'!$D180,Exceedance[Region],'VER Hourly QC'!$G180),2)</f>
        <v>1.47</v>
      </c>
      <c r="IE180" s="7">
        <f>ROUND($I180*SUMIFS(Exceedance[Exceedance Profile],Exceedance[Month],'VER Hourly QC'!IE$1,Exceedance[Hour Ending],'VER Hourly QC'!IE$2,Exceedance[Technology],'VER Hourly QC'!$D180,Exceedance[Region],'VER Hourly QC'!$G180),2)</f>
        <v>1.47</v>
      </c>
      <c r="IF180" s="7">
        <f>ROUND($I180*SUMIFS(Exceedance[Exceedance Profile],Exceedance[Month],'VER Hourly QC'!IF$1,Exceedance[Hour Ending],'VER Hourly QC'!IF$2,Exceedance[Technology],'VER Hourly QC'!$D180,Exceedance[Region],'VER Hourly QC'!$G180),2)</f>
        <v>1.44</v>
      </c>
      <c r="IG180" s="7">
        <f>ROUND($I180*SUMIFS(Exceedance[Exceedance Profile],Exceedance[Month],'VER Hourly QC'!IG$1,Exceedance[Hour Ending],'VER Hourly QC'!IG$2,Exceedance[Technology],'VER Hourly QC'!$D180,Exceedance[Region],'VER Hourly QC'!$G180),2)</f>
        <v>1.1299999999999999</v>
      </c>
      <c r="IH180" s="7">
        <f>ROUND($I180*SUMIFS(Exceedance[Exceedance Profile],Exceedance[Month],'VER Hourly QC'!IH$1,Exceedance[Hour Ending],'VER Hourly QC'!IH$2,Exceedance[Technology],'VER Hourly QC'!$D180,Exceedance[Region],'VER Hourly QC'!$G180),2)</f>
        <v>0.32</v>
      </c>
      <c r="II180" s="7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7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7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7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7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7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7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7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7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7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7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7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7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7">
        <f>ROUND($I180*SUMIFS(Exceedance[Exceedance Profile],Exceedance[Month],'VER Hourly QC'!IV$1,Exceedance[Hour Ending],'VER Hourly QC'!IV$2,Exceedance[Technology],'VER Hourly QC'!$D180,Exceedance[Region],'VER Hourly QC'!$G180),2)</f>
        <v>0.05</v>
      </c>
      <c r="IW180" s="7">
        <f>ROUND($I180*SUMIFS(Exceedance[Exceedance Profile],Exceedance[Month],'VER Hourly QC'!IW$1,Exceedance[Hour Ending],'VER Hourly QC'!IW$2,Exceedance[Technology],'VER Hourly QC'!$D180,Exceedance[Region],'VER Hourly QC'!$G180),2)</f>
        <v>0.66</v>
      </c>
      <c r="IX180" s="7">
        <f>ROUND($I180*SUMIFS(Exceedance[Exceedance Profile],Exceedance[Month],'VER Hourly QC'!IX$1,Exceedance[Hour Ending],'VER Hourly QC'!IX$2,Exceedance[Technology],'VER Hourly QC'!$D180,Exceedance[Region],'VER Hourly QC'!$G180),2)</f>
        <v>1.23</v>
      </c>
      <c r="IY180" s="7">
        <f>ROUND($I180*SUMIFS(Exceedance[Exceedance Profile],Exceedance[Month],'VER Hourly QC'!IY$1,Exceedance[Hour Ending],'VER Hourly QC'!IY$2,Exceedance[Technology],'VER Hourly QC'!$D180,Exceedance[Region],'VER Hourly QC'!$G180),2)</f>
        <v>1.33</v>
      </c>
      <c r="IZ180" s="7">
        <f>ROUND($I180*SUMIFS(Exceedance[Exceedance Profile],Exceedance[Month],'VER Hourly QC'!IZ$1,Exceedance[Hour Ending],'VER Hourly QC'!IZ$2,Exceedance[Technology],'VER Hourly QC'!$D180,Exceedance[Region],'VER Hourly QC'!$G180),2)</f>
        <v>1.29</v>
      </c>
      <c r="JA180" s="7">
        <f>ROUND($I180*SUMIFS(Exceedance[Exceedance Profile],Exceedance[Month],'VER Hourly QC'!JA$1,Exceedance[Hour Ending],'VER Hourly QC'!JA$2,Exceedance[Technology],'VER Hourly QC'!$D180,Exceedance[Region],'VER Hourly QC'!$G180),2)</f>
        <v>1.26</v>
      </c>
      <c r="JB180" s="7">
        <f>ROUND($I180*SUMIFS(Exceedance[Exceedance Profile],Exceedance[Month],'VER Hourly QC'!JB$1,Exceedance[Hour Ending],'VER Hourly QC'!JB$2,Exceedance[Technology],'VER Hourly QC'!$D180,Exceedance[Region],'VER Hourly QC'!$G180),2)</f>
        <v>1.27</v>
      </c>
      <c r="JC180" s="7">
        <f>ROUND($I180*SUMIFS(Exceedance[Exceedance Profile],Exceedance[Month],'VER Hourly QC'!JC$1,Exceedance[Hour Ending],'VER Hourly QC'!JC$2,Exceedance[Technology],'VER Hourly QC'!$D180,Exceedance[Region],'VER Hourly QC'!$G180),2)</f>
        <v>1.28</v>
      </c>
      <c r="JD180" s="7">
        <f>ROUND($I180*SUMIFS(Exceedance[Exceedance Profile],Exceedance[Month],'VER Hourly QC'!JD$1,Exceedance[Hour Ending],'VER Hourly QC'!JD$2,Exceedance[Technology],'VER Hourly QC'!$D180,Exceedance[Region],'VER Hourly QC'!$G180),2)</f>
        <v>1.22</v>
      </c>
      <c r="JE180" s="7">
        <f>ROUND($I180*SUMIFS(Exceedance[Exceedance Profile],Exceedance[Month],'VER Hourly QC'!JE$1,Exceedance[Hour Ending],'VER Hourly QC'!JE$2,Exceedance[Technology],'VER Hourly QC'!$D180,Exceedance[Region],'VER Hourly QC'!$G180),2)</f>
        <v>0.7</v>
      </c>
      <c r="JF180" s="7">
        <f>ROUND($I180*SUMIFS(Exceedance[Exceedance Profile],Exceedance[Month],'VER Hourly QC'!JF$1,Exceedance[Hour Ending],'VER Hourly QC'!JF$2,Exceedance[Technology],'VER Hourly QC'!$D180,Exceedance[Region],'VER Hourly QC'!$G180),2)</f>
        <v>7.0000000000000007E-2</v>
      </c>
      <c r="JG180" s="7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7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7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7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7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7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7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7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7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7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7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7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7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7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7">
        <f>ROUND($I180*SUMIFS(Exceedance[Exceedance Profile],Exceedance[Month],'VER Hourly QC'!JU$1,Exceedance[Hour Ending],'VER Hourly QC'!JU$2,Exceedance[Technology],'VER Hourly QC'!$D180,Exceedance[Region],'VER Hourly QC'!$G180),2)</f>
        <v>0.24</v>
      </c>
      <c r="JV180" s="7">
        <f>ROUND($I180*SUMIFS(Exceedance[Exceedance Profile],Exceedance[Month],'VER Hourly QC'!JV$1,Exceedance[Hour Ending],'VER Hourly QC'!JV$2,Exceedance[Technology],'VER Hourly QC'!$D180,Exceedance[Region],'VER Hourly QC'!$G180),2)</f>
        <v>0.78</v>
      </c>
      <c r="JW180" s="7">
        <f>ROUND($I180*SUMIFS(Exceedance[Exceedance Profile],Exceedance[Month],'VER Hourly QC'!JW$1,Exceedance[Hour Ending],'VER Hourly QC'!JW$2,Exceedance[Technology],'VER Hourly QC'!$D180,Exceedance[Region],'VER Hourly QC'!$G180),2)</f>
        <v>0.93</v>
      </c>
      <c r="JX180" s="7">
        <f>ROUND($I180*SUMIFS(Exceedance[Exceedance Profile],Exceedance[Month],'VER Hourly QC'!JX$1,Exceedance[Hour Ending],'VER Hourly QC'!JX$2,Exceedance[Technology],'VER Hourly QC'!$D180,Exceedance[Region],'VER Hourly QC'!$G180),2)</f>
        <v>0.98</v>
      </c>
      <c r="JY180" s="7">
        <f>ROUND($I180*SUMIFS(Exceedance[Exceedance Profile],Exceedance[Month],'VER Hourly QC'!JY$1,Exceedance[Hour Ending],'VER Hourly QC'!JY$2,Exceedance[Technology],'VER Hourly QC'!$D180,Exceedance[Region],'VER Hourly QC'!$G180),2)</f>
        <v>0.96</v>
      </c>
      <c r="JZ180" s="7">
        <f>ROUND($I180*SUMIFS(Exceedance[Exceedance Profile],Exceedance[Month],'VER Hourly QC'!JZ$1,Exceedance[Hour Ending],'VER Hourly QC'!JZ$2,Exceedance[Technology],'VER Hourly QC'!$D180,Exceedance[Region],'VER Hourly QC'!$G180),2)</f>
        <v>0.99</v>
      </c>
      <c r="KA180" s="7">
        <f>ROUND($I180*SUMIFS(Exceedance[Exceedance Profile],Exceedance[Month],'VER Hourly QC'!KA$1,Exceedance[Hour Ending],'VER Hourly QC'!KA$2,Exceedance[Technology],'VER Hourly QC'!$D180,Exceedance[Region],'VER Hourly QC'!$G180),2)</f>
        <v>0.94</v>
      </c>
      <c r="KB180" s="7">
        <f>ROUND($I180*SUMIFS(Exceedance[Exceedance Profile],Exceedance[Month],'VER Hourly QC'!KB$1,Exceedance[Hour Ending],'VER Hourly QC'!KB$2,Exceedance[Technology],'VER Hourly QC'!$D180,Exceedance[Region],'VER Hourly QC'!$G180),2)</f>
        <v>0.86</v>
      </c>
      <c r="KC180" s="7">
        <f>ROUND($I180*SUMIFS(Exceedance[Exceedance Profile],Exceedance[Month],'VER Hourly QC'!KC$1,Exceedance[Hour Ending],'VER Hourly QC'!KC$2,Exceedance[Technology],'VER Hourly QC'!$D180,Exceedance[Region],'VER Hourly QC'!$G180),2)</f>
        <v>0.49</v>
      </c>
      <c r="KD180" s="7">
        <f>ROUND($I180*SUMIFS(Exceedance[Exceedance Profile],Exceedance[Month],'VER Hourly QC'!KD$1,Exceedance[Hour Ending],'VER Hourly QC'!KD$2,Exceedance[Technology],'VER Hourly QC'!$D180,Exceedance[Region],'VER Hourly QC'!$G180),2)</f>
        <v>0.04</v>
      </c>
      <c r="KE180" s="7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7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7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7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7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7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7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21</v>
      </c>
      <c r="C181" t="s">
        <v>4402</v>
      </c>
      <c r="D181" t="str">
        <f t="shared" si="3"/>
        <v>Solar Tracking</v>
      </c>
      <c r="E181" t="s">
        <v>2740</v>
      </c>
      <c r="F181" t="s">
        <v>47</v>
      </c>
      <c r="G181" t="str" cm="1">
        <f t="array" ref="G181">INDEX($C$593:$C$601,MATCH(1,(E181=$B$593:$B$601)*(F181=$A$593:$A$602),0))</f>
        <v>Norcal</v>
      </c>
      <c r="H181" t="s">
        <v>48</v>
      </c>
      <c r="I181">
        <f>VLOOKUP(A181,Mastergen[[RESOURCE_ID]:[NET_DEPENDABLE_CAPACITY]],4,FALSE)</f>
        <v>60</v>
      </c>
      <c r="J181" s="7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7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7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7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7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7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7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7">
        <f>ROUND($I181*SUMIFS(Exceedance[Exceedance Profile],Exceedance[Month],'VER Hourly QC'!Q$1,Exceedance[Hour Ending],'VER Hourly QC'!Q$2,Exceedance[Technology],'VER Hourly QC'!$D181,Exceedance[Region],'VER Hourly QC'!$G181),2)</f>
        <v>1.27</v>
      </c>
      <c r="R181" s="7">
        <f>ROUND($I181*SUMIFS(Exceedance[Exceedance Profile],Exceedance[Month],'VER Hourly QC'!R$1,Exceedance[Hour Ending],'VER Hourly QC'!R$2,Exceedance[Technology],'VER Hourly QC'!$D181,Exceedance[Region],'VER Hourly QC'!$G181),2)</f>
        <v>9.83</v>
      </c>
      <c r="S181" s="7">
        <f>ROUND($I181*SUMIFS(Exceedance[Exceedance Profile],Exceedance[Month],'VER Hourly QC'!S$1,Exceedance[Hour Ending],'VER Hourly QC'!S$2,Exceedance[Technology],'VER Hourly QC'!$D181,Exceedance[Region],'VER Hourly QC'!$G181),2)</f>
        <v>18.739999999999998</v>
      </c>
      <c r="T181" s="7">
        <f>ROUND($I181*SUMIFS(Exceedance[Exceedance Profile],Exceedance[Month],'VER Hourly QC'!T$1,Exceedance[Hour Ending],'VER Hourly QC'!T$2,Exceedance[Technology],'VER Hourly QC'!$D181,Exceedance[Region],'VER Hourly QC'!$G181),2)</f>
        <v>23.17</v>
      </c>
      <c r="U181" s="7">
        <f>ROUND($I181*SUMIFS(Exceedance[Exceedance Profile],Exceedance[Month],'VER Hourly QC'!U$1,Exceedance[Hour Ending],'VER Hourly QC'!U$2,Exceedance[Technology],'VER Hourly QC'!$D181,Exceedance[Region],'VER Hourly QC'!$G181),2)</f>
        <v>25.51</v>
      </c>
      <c r="V181" s="7">
        <f>ROUND($I181*SUMIFS(Exceedance[Exceedance Profile],Exceedance[Month],'VER Hourly QC'!V$1,Exceedance[Hour Ending],'VER Hourly QC'!V$2,Exceedance[Technology],'VER Hourly QC'!$D181,Exceedance[Region],'VER Hourly QC'!$G181),2)</f>
        <v>25.52</v>
      </c>
      <c r="W181" s="7">
        <f>ROUND($I181*SUMIFS(Exceedance[Exceedance Profile],Exceedance[Month],'VER Hourly QC'!W$1,Exceedance[Hour Ending],'VER Hourly QC'!W$2,Exceedance[Technology],'VER Hourly QC'!$D181,Exceedance[Region],'VER Hourly QC'!$G181),2)</f>
        <v>24.09</v>
      </c>
      <c r="X181" s="7">
        <f>ROUND($I181*SUMIFS(Exceedance[Exceedance Profile],Exceedance[Month],'VER Hourly QC'!X$1,Exceedance[Hour Ending],'VER Hourly QC'!X$2,Exceedance[Technology],'VER Hourly QC'!$D181,Exceedance[Region],'VER Hourly QC'!$G181),2)</f>
        <v>22.55</v>
      </c>
      <c r="Y181" s="7">
        <f>ROUND($I181*SUMIFS(Exceedance[Exceedance Profile],Exceedance[Month],'VER Hourly QC'!Y$1,Exceedance[Hour Ending],'VER Hourly QC'!Y$2,Exceedance[Technology],'VER Hourly QC'!$D181,Exceedance[Region],'VER Hourly QC'!$G181),2)</f>
        <v>15.4</v>
      </c>
      <c r="Z181" s="7">
        <f>ROUND($I181*SUMIFS(Exceedance[Exceedance Profile],Exceedance[Month],'VER Hourly QC'!Z$1,Exceedance[Hour Ending],'VER Hourly QC'!Z$2,Exceedance[Technology],'VER Hourly QC'!$D181,Exceedance[Region],'VER Hourly QC'!$G181),2)</f>
        <v>3.36</v>
      </c>
      <c r="AA181" s="7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7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7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7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7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7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7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7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7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7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7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7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7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7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7">
        <f>ROUND($I181*SUMIFS(Exceedance[Exceedance Profile],Exceedance[Month],'VER Hourly QC'!AO$1,Exceedance[Hour Ending],'VER Hourly QC'!AO$2,Exceedance[Technology],'VER Hourly QC'!$D181,Exceedance[Region],'VER Hourly QC'!$G181),2)</f>
        <v>7.41</v>
      </c>
      <c r="AP181" s="7">
        <f>ROUND($I181*SUMIFS(Exceedance[Exceedance Profile],Exceedance[Month],'VER Hourly QC'!AP$1,Exceedance[Hour Ending],'VER Hourly QC'!AP$2,Exceedance[Technology],'VER Hourly QC'!$D181,Exceedance[Region],'VER Hourly QC'!$G181),2)</f>
        <v>30.81</v>
      </c>
      <c r="AQ181" s="7">
        <f>ROUND($I181*SUMIFS(Exceedance[Exceedance Profile],Exceedance[Month],'VER Hourly QC'!AQ$1,Exceedance[Hour Ending],'VER Hourly QC'!AQ$2,Exceedance[Technology],'VER Hourly QC'!$D181,Exceedance[Region],'VER Hourly QC'!$G181),2)</f>
        <v>38.409999999999997</v>
      </c>
      <c r="AR181" s="7">
        <f>ROUND($I181*SUMIFS(Exceedance[Exceedance Profile],Exceedance[Month],'VER Hourly QC'!AR$1,Exceedance[Hour Ending],'VER Hourly QC'!AR$2,Exceedance[Technology],'VER Hourly QC'!$D181,Exceedance[Region],'VER Hourly QC'!$G181),2)</f>
        <v>39.229999999999997</v>
      </c>
      <c r="AS181" s="7">
        <f>ROUND($I181*SUMIFS(Exceedance[Exceedance Profile],Exceedance[Month],'VER Hourly QC'!AS$1,Exceedance[Hour Ending],'VER Hourly QC'!AS$2,Exceedance[Technology],'VER Hourly QC'!$D181,Exceedance[Region],'VER Hourly QC'!$G181),2)</f>
        <v>37.18</v>
      </c>
      <c r="AT181" s="7">
        <f>ROUND($I181*SUMIFS(Exceedance[Exceedance Profile],Exceedance[Month],'VER Hourly QC'!AT$1,Exceedance[Hour Ending],'VER Hourly QC'!AT$2,Exceedance[Technology],'VER Hourly QC'!$D181,Exceedance[Region],'VER Hourly QC'!$G181),2)</f>
        <v>36.64</v>
      </c>
      <c r="AU181" s="7">
        <f>ROUND($I181*SUMIFS(Exceedance[Exceedance Profile],Exceedance[Month],'VER Hourly QC'!AU$1,Exceedance[Hour Ending],'VER Hourly QC'!AU$2,Exceedance[Technology],'VER Hourly QC'!$D181,Exceedance[Region],'VER Hourly QC'!$G181),2)</f>
        <v>36.4</v>
      </c>
      <c r="AV181" s="7">
        <f>ROUND($I181*SUMIFS(Exceedance[Exceedance Profile],Exceedance[Month],'VER Hourly QC'!AV$1,Exceedance[Hour Ending],'VER Hourly QC'!AV$2,Exceedance[Technology],'VER Hourly QC'!$D181,Exceedance[Region],'VER Hourly QC'!$G181),2)</f>
        <v>37.19</v>
      </c>
      <c r="AW181" s="7">
        <f>ROUND($I181*SUMIFS(Exceedance[Exceedance Profile],Exceedance[Month],'VER Hourly QC'!AW$1,Exceedance[Hour Ending],'VER Hourly QC'!AW$2,Exceedance[Technology],'VER Hourly QC'!$D181,Exceedance[Region],'VER Hourly QC'!$G181),2)</f>
        <v>31.72</v>
      </c>
      <c r="AX181" s="7">
        <f>ROUND($I181*SUMIFS(Exceedance[Exceedance Profile],Exceedance[Month],'VER Hourly QC'!AX$1,Exceedance[Hour Ending],'VER Hourly QC'!AX$2,Exceedance[Technology],'VER Hourly QC'!$D181,Exceedance[Region],'VER Hourly QC'!$G181),2)</f>
        <v>16.64</v>
      </c>
      <c r="AY181" s="7">
        <f>ROUND($I181*SUMIFS(Exceedance[Exceedance Profile],Exceedance[Month],'VER Hourly QC'!AY$1,Exceedance[Hour Ending],'VER Hourly QC'!AY$2,Exceedance[Technology],'VER Hourly QC'!$D181,Exceedance[Region],'VER Hourly QC'!$G181),2)</f>
        <v>0.92</v>
      </c>
      <c r="AZ181" s="7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7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7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7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7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7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7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7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7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7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7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7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7">
        <f>ROUND($I181*SUMIFS(Exceedance[Exceedance Profile],Exceedance[Month],'VER Hourly QC'!BL$1,Exceedance[Hour Ending],'VER Hourly QC'!BL$2,Exceedance[Technology],'VER Hourly QC'!$D181,Exceedance[Region],'VER Hourly QC'!$G181),2)</f>
        <v>1.55</v>
      </c>
      <c r="BM181" s="7">
        <f>ROUND($I181*SUMIFS(Exceedance[Exceedance Profile],Exceedance[Month],'VER Hourly QC'!BM$1,Exceedance[Hour Ending],'VER Hourly QC'!BM$2,Exceedance[Technology],'VER Hourly QC'!$D181,Exceedance[Region],'VER Hourly QC'!$G181),2)</f>
        <v>19.16</v>
      </c>
      <c r="BN181" s="7">
        <f>ROUND($I181*SUMIFS(Exceedance[Exceedance Profile],Exceedance[Month],'VER Hourly QC'!BN$1,Exceedance[Hour Ending],'VER Hourly QC'!BN$2,Exceedance[Technology],'VER Hourly QC'!$D181,Exceedance[Region],'VER Hourly QC'!$G181),2)</f>
        <v>35.96</v>
      </c>
      <c r="BO181" s="7">
        <f>ROUND($I181*SUMIFS(Exceedance[Exceedance Profile],Exceedance[Month],'VER Hourly QC'!BO$1,Exceedance[Hour Ending],'VER Hourly QC'!BO$2,Exceedance[Technology],'VER Hourly QC'!$D181,Exceedance[Region],'VER Hourly QC'!$G181),2)</f>
        <v>38.53</v>
      </c>
      <c r="BP181" s="7">
        <f>ROUND($I181*SUMIFS(Exceedance[Exceedance Profile],Exceedance[Month],'VER Hourly QC'!BP$1,Exceedance[Hour Ending],'VER Hourly QC'!BP$2,Exceedance[Technology],'VER Hourly QC'!$D181,Exceedance[Region],'VER Hourly QC'!$G181),2)</f>
        <v>36.159999999999997</v>
      </c>
      <c r="BQ181" s="7">
        <f>ROUND($I181*SUMIFS(Exceedance[Exceedance Profile],Exceedance[Month],'VER Hourly QC'!BQ$1,Exceedance[Hour Ending],'VER Hourly QC'!BQ$2,Exceedance[Technology],'VER Hourly QC'!$D181,Exceedance[Region],'VER Hourly QC'!$G181),2)</f>
        <v>37.14</v>
      </c>
      <c r="BR181" s="7">
        <f>ROUND($I181*SUMIFS(Exceedance[Exceedance Profile],Exceedance[Month],'VER Hourly QC'!BR$1,Exceedance[Hour Ending],'VER Hourly QC'!BR$2,Exceedance[Technology],'VER Hourly QC'!$D181,Exceedance[Region],'VER Hourly QC'!$G181),2)</f>
        <v>36.590000000000003</v>
      </c>
      <c r="BS181" s="7">
        <f>ROUND($I181*SUMIFS(Exceedance[Exceedance Profile],Exceedance[Month],'VER Hourly QC'!BS$1,Exceedance[Hour Ending],'VER Hourly QC'!BS$2,Exceedance[Technology],'VER Hourly QC'!$D181,Exceedance[Region],'VER Hourly QC'!$G181),2)</f>
        <v>33.68</v>
      </c>
      <c r="BT181" s="7">
        <f>ROUND($I181*SUMIFS(Exceedance[Exceedance Profile],Exceedance[Month],'VER Hourly QC'!BT$1,Exceedance[Hour Ending],'VER Hourly QC'!BT$2,Exceedance[Technology],'VER Hourly QC'!$D181,Exceedance[Region],'VER Hourly QC'!$G181),2)</f>
        <v>31.1</v>
      </c>
      <c r="BU181" s="7">
        <f>ROUND($I181*SUMIFS(Exceedance[Exceedance Profile],Exceedance[Month],'VER Hourly QC'!BU$1,Exceedance[Hour Ending],'VER Hourly QC'!BU$2,Exceedance[Technology],'VER Hourly QC'!$D181,Exceedance[Region],'VER Hourly QC'!$G181),2)</f>
        <v>28.97</v>
      </c>
      <c r="BV181" s="7">
        <f>ROUND($I181*SUMIFS(Exceedance[Exceedance Profile],Exceedance[Month],'VER Hourly QC'!BV$1,Exceedance[Hour Ending],'VER Hourly QC'!BV$2,Exceedance[Technology],'VER Hourly QC'!$D181,Exceedance[Region],'VER Hourly QC'!$G181),2)</f>
        <v>20.39</v>
      </c>
      <c r="BW181" s="7">
        <f>ROUND($I181*SUMIFS(Exceedance[Exceedance Profile],Exceedance[Month],'VER Hourly QC'!BW$1,Exceedance[Hour Ending],'VER Hourly QC'!BW$2,Exceedance[Technology],'VER Hourly QC'!$D181,Exceedance[Region],'VER Hourly QC'!$G181),2)</f>
        <v>4.72</v>
      </c>
      <c r="BX181" s="7">
        <f>ROUND($I181*SUMIFS(Exceedance[Exceedance Profile],Exceedance[Month],'VER Hourly QC'!BX$1,Exceedance[Hour Ending],'VER Hourly QC'!BX$2,Exceedance[Technology],'VER Hourly QC'!$D181,Exceedance[Region],'VER Hourly QC'!$G181),2)</f>
        <v>0.01</v>
      </c>
      <c r="BY181" s="7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7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7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7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7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7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7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7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7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7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7">
        <f>ROUND($I181*SUMIFS(Exceedance[Exceedance Profile],Exceedance[Month],'VER Hourly QC'!CI$1,Exceedance[Hour Ending],'VER Hourly QC'!CI$2,Exceedance[Technology],'VER Hourly QC'!$D181,Exceedance[Region],'VER Hourly QC'!$G181),2)</f>
        <v>0.83</v>
      </c>
      <c r="CJ181" s="7">
        <f>ROUND($I181*SUMIFS(Exceedance[Exceedance Profile],Exceedance[Month],'VER Hourly QC'!CJ$1,Exceedance[Hour Ending],'VER Hourly QC'!CJ$2,Exceedance[Technology],'VER Hourly QC'!$D181,Exceedance[Region],'VER Hourly QC'!$G181),2)</f>
        <v>17.899999999999999</v>
      </c>
      <c r="CK181" s="7">
        <f>ROUND($I181*SUMIFS(Exceedance[Exceedance Profile],Exceedance[Month],'VER Hourly QC'!CK$1,Exceedance[Hour Ending],'VER Hourly QC'!CK$2,Exceedance[Technology],'VER Hourly QC'!$D181,Exceedance[Region],'VER Hourly QC'!$G181),2)</f>
        <v>39.5</v>
      </c>
      <c r="CL181" s="7">
        <f>ROUND($I181*SUMIFS(Exceedance[Exceedance Profile],Exceedance[Month],'VER Hourly QC'!CL$1,Exceedance[Hour Ending],'VER Hourly QC'!CL$2,Exceedance[Technology],'VER Hourly QC'!$D181,Exceedance[Region],'VER Hourly QC'!$G181),2)</f>
        <v>43.45</v>
      </c>
      <c r="CM181" s="7">
        <f>ROUND($I181*SUMIFS(Exceedance[Exceedance Profile],Exceedance[Month],'VER Hourly QC'!CM$1,Exceedance[Hour Ending],'VER Hourly QC'!CM$2,Exceedance[Technology],'VER Hourly QC'!$D181,Exceedance[Region],'VER Hourly QC'!$G181),2)</f>
        <v>43.21</v>
      </c>
      <c r="CN181" s="7">
        <f>ROUND($I181*SUMIFS(Exceedance[Exceedance Profile],Exceedance[Month],'VER Hourly QC'!CN$1,Exceedance[Hour Ending],'VER Hourly QC'!CN$2,Exceedance[Technology],'VER Hourly QC'!$D181,Exceedance[Region],'VER Hourly QC'!$G181),2)</f>
        <v>42.45</v>
      </c>
      <c r="CO181" s="7">
        <f>ROUND($I181*SUMIFS(Exceedance[Exceedance Profile],Exceedance[Month],'VER Hourly QC'!CO$1,Exceedance[Hour Ending],'VER Hourly QC'!CO$2,Exceedance[Technology],'VER Hourly QC'!$D181,Exceedance[Region],'VER Hourly QC'!$G181),2)</f>
        <v>43.47</v>
      </c>
      <c r="CP181" s="7">
        <f>ROUND($I181*SUMIFS(Exceedance[Exceedance Profile],Exceedance[Month],'VER Hourly QC'!CP$1,Exceedance[Hour Ending],'VER Hourly QC'!CP$2,Exceedance[Technology],'VER Hourly QC'!$D181,Exceedance[Region],'VER Hourly QC'!$G181),2)</f>
        <v>43.57</v>
      </c>
      <c r="CQ181" s="7">
        <f>ROUND($I181*SUMIFS(Exceedance[Exceedance Profile],Exceedance[Month],'VER Hourly QC'!CQ$1,Exceedance[Hour Ending],'VER Hourly QC'!CQ$2,Exceedance[Technology],'VER Hourly QC'!$D181,Exceedance[Region],'VER Hourly QC'!$G181),2)</f>
        <v>42.92</v>
      </c>
      <c r="CR181" s="7">
        <f>ROUND($I181*SUMIFS(Exceedance[Exceedance Profile],Exceedance[Month],'VER Hourly QC'!CR$1,Exceedance[Hour Ending],'VER Hourly QC'!CR$2,Exceedance[Technology],'VER Hourly QC'!$D181,Exceedance[Region],'VER Hourly QC'!$G181),2)</f>
        <v>43.62</v>
      </c>
      <c r="CS181" s="7">
        <f>ROUND($I181*SUMIFS(Exceedance[Exceedance Profile],Exceedance[Month],'VER Hourly QC'!CS$1,Exceedance[Hour Ending],'VER Hourly QC'!CS$2,Exceedance[Technology],'VER Hourly QC'!$D181,Exceedance[Region],'VER Hourly QC'!$G181),2)</f>
        <v>41.82</v>
      </c>
      <c r="CT181" s="7">
        <f>ROUND($I181*SUMIFS(Exceedance[Exceedance Profile],Exceedance[Month],'VER Hourly QC'!CT$1,Exceedance[Hour Ending],'VER Hourly QC'!CT$2,Exceedance[Technology],'VER Hourly QC'!$D181,Exceedance[Region],'VER Hourly QC'!$G181),2)</f>
        <v>38.14</v>
      </c>
      <c r="CU181" s="7">
        <f>ROUND($I181*SUMIFS(Exceedance[Exceedance Profile],Exceedance[Month],'VER Hourly QC'!CU$1,Exceedance[Hour Ending],'VER Hourly QC'!CU$2,Exceedance[Technology],'VER Hourly QC'!$D181,Exceedance[Region],'VER Hourly QC'!$G181),2)</f>
        <v>17.7</v>
      </c>
      <c r="CV181" s="7">
        <f>ROUND($I181*SUMIFS(Exceedance[Exceedance Profile],Exceedance[Month],'VER Hourly QC'!CV$1,Exceedance[Hour Ending],'VER Hourly QC'!CV$2,Exceedance[Technology],'VER Hourly QC'!$D181,Exceedance[Region],'VER Hourly QC'!$G181),2)</f>
        <v>0.82</v>
      </c>
      <c r="CW181" s="7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7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7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7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7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7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7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7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7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7">
        <f>ROUND($I181*SUMIFS(Exceedance[Exceedance Profile],Exceedance[Month],'VER Hourly QC'!DF$1,Exceedance[Hour Ending],'VER Hourly QC'!DF$2,Exceedance[Technology],'VER Hourly QC'!$D181,Exceedance[Region],'VER Hourly QC'!$G181),2)</f>
        <v>0.01</v>
      </c>
      <c r="DG181" s="7">
        <f>ROUND($I181*SUMIFS(Exceedance[Exceedance Profile],Exceedance[Month],'VER Hourly QC'!DG$1,Exceedance[Hour Ending],'VER Hourly QC'!DG$2,Exceedance[Technology],'VER Hourly QC'!$D181,Exceedance[Region],'VER Hourly QC'!$G181),2)</f>
        <v>6.6</v>
      </c>
      <c r="DH181" s="7">
        <f>ROUND($I181*SUMIFS(Exceedance[Exceedance Profile],Exceedance[Month],'VER Hourly QC'!DH$1,Exceedance[Hour Ending],'VER Hourly QC'!DH$2,Exceedance[Technology],'VER Hourly QC'!$D181,Exceedance[Region],'VER Hourly QC'!$G181),2)</f>
        <v>31.14</v>
      </c>
      <c r="DI181" s="7">
        <f>ROUND($I181*SUMIFS(Exceedance[Exceedance Profile],Exceedance[Month],'VER Hourly QC'!DI$1,Exceedance[Hour Ending],'VER Hourly QC'!DI$2,Exceedance[Technology],'VER Hourly QC'!$D181,Exceedance[Region],'VER Hourly QC'!$G181),2)</f>
        <v>43.91</v>
      </c>
      <c r="DJ181" s="7">
        <f>ROUND($I181*SUMIFS(Exceedance[Exceedance Profile],Exceedance[Month],'VER Hourly QC'!DJ$1,Exceedance[Hour Ending],'VER Hourly QC'!DJ$2,Exceedance[Technology],'VER Hourly QC'!$D181,Exceedance[Region],'VER Hourly QC'!$G181),2)</f>
        <v>45.91</v>
      </c>
      <c r="DK181" s="7">
        <f>ROUND($I181*SUMIFS(Exceedance[Exceedance Profile],Exceedance[Month],'VER Hourly QC'!DK$1,Exceedance[Hour Ending],'VER Hourly QC'!DK$2,Exceedance[Technology],'VER Hourly QC'!$D181,Exceedance[Region],'VER Hourly QC'!$G181),2)</f>
        <v>45.97</v>
      </c>
      <c r="DL181" s="7">
        <f>ROUND($I181*SUMIFS(Exceedance[Exceedance Profile],Exceedance[Month],'VER Hourly QC'!DL$1,Exceedance[Hour Ending],'VER Hourly QC'!DL$2,Exceedance[Technology],'VER Hourly QC'!$D181,Exceedance[Region],'VER Hourly QC'!$G181),2)</f>
        <v>45.56</v>
      </c>
      <c r="DM181" s="7">
        <f>ROUND($I181*SUMIFS(Exceedance[Exceedance Profile],Exceedance[Month],'VER Hourly QC'!DM$1,Exceedance[Hour Ending],'VER Hourly QC'!DM$2,Exceedance[Technology],'VER Hourly QC'!$D181,Exceedance[Region],'VER Hourly QC'!$G181),2)</f>
        <v>46.53</v>
      </c>
      <c r="DN181" s="7">
        <f>ROUND($I181*SUMIFS(Exceedance[Exceedance Profile],Exceedance[Month],'VER Hourly QC'!DN$1,Exceedance[Hour Ending],'VER Hourly QC'!DN$2,Exceedance[Technology],'VER Hourly QC'!$D181,Exceedance[Region],'VER Hourly QC'!$G181),2)</f>
        <v>46.52</v>
      </c>
      <c r="DO181" s="7">
        <f>ROUND($I181*SUMIFS(Exceedance[Exceedance Profile],Exceedance[Month],'VER Hourly QC'!DO$1,Exceedance[Hour Ending],'VER Hourly QC'!DO$2,Exceedance[Technology],'VER Hourly QC'!$D181,Exceedance[Region],'VER Hourly QC'!$G181),2)</f>
        <v>47.59</v>
      </c>
      <c r="DP181" s="7">
        <f>ROUND($I181*SUMIFS(Exceedance[Exceedance Profile],Exceedance[Month],'VER Hourly QC'!DP$1,Exceedance[Hour Ending],'VER Hourly QC'!DP$2,Exceedance[Technology],'VER Hourly QC'!$D181,Exceedance[Region],'VER Hourly QC'!$G181),2)</f>
        <v>47.58</v>
      </c>
      <c r="DQ181" s="7">
        <f>ROUND($I181*SUMIFS(Exceedance[Exceedance Profile],Exceedance[Month],'VER Hourly QC'!DQ$1,Exceedance[Hour Ending],'VER Hourly QC'!DQ$2,Exceedance[Technology],'VER Hourly QC'!$D181,Exceedance[Region],'VER Hourly QC'!$G181),2)</f>
        <v>46.53</v>
      </c>
      <c r="DR181" s="7">
        <f>ROUND($I181*SUMIFS(Exceedance[Exceedance Profile],Exceedance[Month],'VER Hourly QC'!DR$1,Exceedance[Hour Ending],'VER Hourly QC'!DR$2,Exceedance[Technology],'VER Hourly QC'!$D181,Exceedance[Region],'VER Hourly QC'!$G181),2)</f>
        <v>43.86</v>
      </c>
      <c r="DS181" s="7">
        <f>ROUND($I181*SUMIFS(Exceedance[Exceedance Profile],Exceedance[Month],'VER Hourly QC'!DS$1,Exceedance[Hour Ending],'VER Hourly QC'!DS$2,Exceedance[Technology],'VER Hourly QC'!$D181,Exceedance[Region],'VER Hourly QC'!$G181),2)</f>
        <v>27.14</v>
      </c>
      <c r="DT181" s="7">
        <f>ROUND($I181*SUMIFS(Exceedance[Exceedance Profile],Exceedance[Month],'VER Hourly QC'!DT$1,Exceedance[Hour Ending],'VER Hourly QC'!DT$2,Exceedance[Technology],'VER Hourly QC'!$D181,Exceedance[Region],'VER Hourly QC'!$G181),2)</f>
        <v>4.22</v>
      </c>
      <c r="DU181" s="7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7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7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7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7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7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7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7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7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7">
        <f>ROUND($I181*SUMIFS(Exceedance[Exceedance Profile],Exceedance[Month],'VER Hourly QC'!ED$1,Exceedance[Hour Ending],'VER Hourly QC'!ED$2,Exceedance[Technology],'VER Hourly QC'!$D181,Exceedance[Region],'VER Hourly QC'!$G181),2)</f>
        <v>0.04</v>
      </c>
      <c r="EE181" s="7">
        <f>ROUND($I181*SUMIFS(Exceedance[Exceedance Profile],Exceedance[Month],'VER Hourly QC'!EE$1,Exceedance[Hour Ending],'VER Hourly QC'!EE$2,Exceedance[Technology],'VER Hourly QC'!$D181,Exceedance[Region],'VER Hourly QC'!$G181),2)</f>
        <v>9.4700000000000006</v>
      </c>
      <c r="EF181" s="7">
        <f>ROUND($I181*SUMIFS(Exceedance[Exceedance Profile],Exceedance[Month],'VER Hourly QC'!EF$1,Exceedance[Hour Ending],'VER Hourly QC'!EF$2,Exceedance[Technology],'VER Hourly QC'!$D181,Exceedance[Region],'VER Hourly QC'!$G181),2)</f>
        <v>34.409999999999997</v>
      </c>
      <c r="EG181" s="7">
        <f>ROUND($I181*SUMIFS(Exceedance[Exceedance Profile],Exceedance[Month],'VER Hourly QC'!EG$1,Exceedance[Hour Ending],'VER Hourly QC'!EG$2,Exceedance[Technology],'VER Hourly QC'!$D181,Exceedance[Region],'VER Hourly QC'!$G181),2)</f>
        <v>46.62</v>
      </c>
      <c r="EH181" s="7">
        <f>ROUND($I181*SUMIFS(Exceedance[Exceedance Profile],Exceedance[Month],'VER Hourly QC'!EH$1,Exceedance[Hour Ending],'VER Hourly QC'!EH$2,Exceedance[Technology],'VER Hourly QC'!$D181,Exceedance[Region],'VER Hourly QC'!$G181),2)</f>
        <v>49.92</v>
      </c>
      <c r="EI181" s="7">
        <f>ROUND($I181*SUMIFS(Exceedance[Exceedance Profile],Exceedance[Month],'VER Hourly QC'!EI$1,Exceedance[Hour Ending],'VER Hourly QC'!EI$2,Exceedance[Technology],'VER Hourly QC'!$D181,Exceedance[Region],'VER Hourly QC'!$G181),2)</f>
        <v>50.54</v>
      </c>
      <c r="EJ181" s="7">
        <f>ROUND($I181*SUMIFS(Exceedance[Exceedance Profile],Exceedance[Month],'VER Hourly QC'!EJ$1,Exceedance[Hour Ending],'VER Hourly QC'!EJ$2,Exceedance[Technology],'VER Hourly QC'!$D181,Exceedance[Region],'VER Hourly QC'!$G181),2)</f>
        <v>50.92</v>
      </c>
      <c r="EK181" s="7">
        <f>ROUND($I181*SUMIFS(Exceedance[Exceedance Profile],Exceedance[Month],'VER Hourly QC'!EK$1,Exceedance[Hour Ending],'VER Hourly QC'!EK$2,Exceedance[Technology],'VER Hourly QC'!$D181,Exceedance[Region],'VER Hourly QC'!$G181),2)</f>
        <v>51.21</v>
      </c>
      <c r="EL181" s="7">
        <f>ROUND($I181*SUMIFS(Exceedance[Exceedance Profile],Exceedance[Month],'VER Hourly QC'!EL$1,Exceedance[Hour Ending],'VER Hourly QC'!EL$2,Exceedance[Technology],'VER Hourly QC'!$D181,Exceedance[Region],'VER Hourly QC'!$G181),2)</f>
        <v>51.07</v>
      </c>
      <c r="EM181" s="7">
        <f>ROUND($I181*SUMIFS(Exceedance[Exceedance Profile],Exceedance[Month],'VER Hourly QC'!EM$1,Exceedance[Hour Ending],'VER Hourly QC'!EM$2,Exceedance[Technology],'VER Hourly QC'!$D181,Exceedance[Region],'VER Hourly QC'!$G181),2)</f>
        <v>50.62</v>
      </c>
      <c r="EN181" s="7">
        <f>ROUND($I181*SUMIFS(Exceedance[Exceedance Profile],Exceedance[Month],'VER Hourly QC'!EN$1,Exceedance[Hour Ending],'VER Hourly QC'!EN$2,Exceedance[Technology],'VER Hourly QC'!$D181,Exceedance[Region],'VER Hourly QC'!$G181),2)</f>
        <v>50.6</v>
      </c>
      <c r="EO181" s="7">
        <f>ROUND($I181*SUMIFS(Exceedance[Exceedance Profile],Exceedance[Month],'VER Hourly QC'!EO$1,Exceedance[Hour Ending],'VER Hourly QC'!EO$2,Exceedance[Technology],'VER Hourly QC'!$D181,Exceedance[Region],'VER Hourly QC'!$G181),2)</f>
        <v>49.5</v>
      </c>
      <c r="EP181" s="7">
        <f>ROUND($I181*SUMIFS(Exceedance[Exceedance Profile],Exceedance[Month],'VER Hourly QC'!EP$1,Exceedance[Hour Ending],'VER Hourly QC'!EP$2,Exceedance[Technology],'VER Hourly QC'!$D181,Exceedance[Region],'VER Hourly QC'!$G181),2)</f>
        <v>45.92</v>
      </c>
      <c r="EQ181" s="7">
        <f>ROUND($I181*SUMIFS(Exceedance[Exceedance Profile],Exceedance[Month],'VER Hourly QC'!EQ$1,Exceedance[Hour Ending],'VER Hourly QC'!EQ$2,Exceedance[Technology],'VER Hourly QC'!$D181,Exceedance[Region],'VER Hourly QC'!$G181),2)</f>
        <v>34.020000000000003</v>
      </c>
      <c r="ER181" s="7">
        <f>ROUND($I181*SUMIFS(Exceedance[Exceedance Profile],Exceedance[Month],'VER Hourly QC'!ER$1,Exceedance[Hour Ending],'VER Hourly QC'!ER$2,Exceedance[Technology],'VER Hourly QC'!$D181,Exceedance[Region],'VER Hourly QC'!$G181),2)</f>
        <v>9.59</v>
      </c>
      <c r="ES181" s="7">
        <f>ROUND($I181*SUMIFS(Exceedance[Exceedance Profile],Exceedance[Month],'VER Hourly QC'!ES$1,Exceedance[Hour Ending],'VER Hourly QC'!ES$2,Exceedance[Technology],'VER Hourly QC'!$D181,Exceedance[Region],'VER Hourly QC'!$G181),2)</f>
        <v>0.11</v>
      </c>
      <c r="ET181" s="7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7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7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7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7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7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7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7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7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7">
        <f>ROUND($I181*SUMIFS(Exceedance[Exceedance Profile],Exceedance[Month],'VER Hourly QC'!FC$1,Exceedance[Hour Ending],'VER Hourly QC'!FC$2,Exceedance[Technology],'VER Hourly QC'!$D181,Exceedance[Region],'VER Hourly QC'!$G181),2)</f>
        <v>4.3</v>
      </c>
      <c r="FD181" s="7">
        <f>ROUND($I181*SUMIFS(Exceedance[Exceedance Profile],Exceedance[Month],'VER Hourly QC'!FD$1,Exceedance[Hour Ending],'VER Hourly QC'!FD$2,Exceedance[Technology],'VER Hourly QC'!$D181,Exceedance[Region],'VER Hourly QC'!$G181),2)</f>
        <v>27.61</v>
      </c>
      <c r="FE181" s="7">
        <f>ROUND($I181*SUMIFS(Exceedance[Exceedance Profile],Exceedance[Month],'VER Hourly QC'!FE$1,Exceedance[Hour Ending],'VER Hourly QC'!FE$2,Exceedance[Technology],'VER Hourly QC'!$D181,Exceedance[Region],'VER Hourly QC'!$G181),2)</f>
        <v>44.52</v>
      </c>
      <c r="FF181" s="7">
        <f>ROUND($I181*SUMIFS(Exceedance[Exceedance Profile],Exceedance[Month],'VER Hourly QC'!FF$1,Exceedance[Hour Ending],'VER Hourly QC'!FF$2,Exceedance[Technology],'VER Hourly QC'!$D181,Exceedance[Region],'VER Hourly QC'!$G181),2)</f>
        <v>49.13</v>
      </c>
      <c r="FG181" s="7">
        <f>ROUND($I181*SUMIFS(Exceedance[Exceedance Profile],Exceedance[Month],'VER Hourly QC'!FG$1,Exceedance[Hour Ending],'VER Hourly QC'!FG$2,Exceedance[Technology],'VER Hourly QC'!$D181,Exceedance[Region],'VER Hourly QC'!$G181),2)</f>
        <v>49.81</v>
      </c>
      <c r="FH181" s="7">
        <f>ROUND($I181*SUMIFS(Exceedance[Exceedance Profile],Exceedance[Month],'VER Hourly QC'!FH$1,Exceedance[Hour Ending],'VER Hourly QC'!FH$2,Exceedance[Technology],'VER Hourly QC'!$D181,Exceedance[Region],'VER Hourly QC'!$G181),2)</f>
        <v>50.16</v>
      </c>
      <c r="FI181" s="7">
        <f>ROUND($I181*SUMIFS(Exceedance[Exceedance Profile],Exceedance[Month],'VER Hourly QC'!FI$1,Exceedance[Hour Ending],'VER Hourly QC'!FI$2,Exceedance[Technology],'VER Hourly QC'!$D181,Exceedance[Region],'VER Hourly QC'!$G181),2)</f>
        <v>49.96</v>
      </c>
      <c r="FJ181" s="7">
        <f>ROUND($I181*SUMIFS(Exceedance[Exceedance Profile],Exceedance[Month],'VER Hourly QC'!FJ$1,Exceedance[Hour Ending],'VER Hourly QC'!FJ$2,Exceedance[Technology],'VER Hourly QC'!$D181,Exceedance[Region],'VER Hourly QC'!$G181),2)</f>
        <v>49.86</v>
      </c>
      <c r="FK181" s="7">
        <f>ROUND($I181*SUMIFS(Exceedance[Exceedance Profile],Exceedance[Month],'VER Hourly QC'!FK$1,Exceedance[Hour Ending],'VER Hourly QC'!FK$2,Exceedance[Technology],'VER Hourly QC'!$D181,Exceedance[Region],'VER Hourly QC'!$G181),2)</f>
        <v>49.32</v>
      </c>
      <c r="FL181" s="7">
        <f>ROUND($I181*SUMIFS(Exceedance[Exceedance Profile],Exceedance[Month],'VER Hourly QC'!FL$1,Exceedance[Hour Ending],'VER Hourly QC'!FL$2,Exceedance[Technology],'VER Hourly QC'!$D181,Exceedance[Region],'VER Hourly QC'!$G181),2)</f>
        <v>49.23</v>
      </c>
      <c r="FM181" s="7">
        <f>ROUND($I181*SUMIFS(Exceedance[Exceedance Profile],Exceedance[Month],'VER Hourly QC'!FM$1,Exceedance[Hour Ending],'VER Hourly QC'!FM$2,Exceedance[Technology],'VER Hourly QC'!$D181,Exceedance[Region],'VER Hourly QC'!$G181),2)</f>
        <v>47.23</v>
      </c>
      <c r="FN181" s="7">
        <f>ROUND($I181*SUMIFS(Exceedance[Exceedance Profile],Exceedance[Month],'VER Hourly QC'!FN$1,Exceedance[Hour Ending],'VER Hourly QC'!FN$2,Exceedance[Technology],'VER Hourly QC'!$D181,Exceedance[Region],'VER Hourly QC'!$G181),2)</f>
        <v>43.78</v>
      </c>
      <c r="FO181" s="7">
        <f>ROUND($I181*SUMIFS(Exceedance[Exceedance Profile],Exceedance[Month],'VER Hourly QC'!FO$1,Exceedance[Hour Ending],'VER Hourly QC'!FO$2,Exceedance[Technology],'VER Hourly QC'!$D181,Exceedance[Region],'VER Hourly QC'!$G181),2)</f>
        <v>30.71</v>
      </c>
      <c r="FP181" s="7">
        <f>ROUND($I181*SUMIFS(Exceedance[Exceedance Profile],Exceedance[Month],'VER Hourly QC'!FP$1,Exceedance[Hour Ending],'VER Hourly QC'!FP$2,Exceedance[Technology],'VER Hourly QC'!$D181,Exceedance[Region],'VER Hourly QC'!$G181),2)</f>
        <v>7.22</v>
      </c>
      <c r="FQ181" s="7">
        <f>ROUND($I181*SUMIFS(Exceedance[Exceedance Profile],Exceedance[Month],'VER Hourly QC'!FQ$1,Exceedance[Hour Ending],'VER Hourly QC'!FQ$2,Exceedance[Technology],'VER Hourly QC'!$D181,Exceedance[Region],'VER Hourly QC'!$G181),2)</f>
        <v>0.04</v>
      </c>
      <c r="FR181" s="7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7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7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7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7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7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7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7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7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7">
        <f>ROUND($I181*SUMIFS(Exceedance[Exceedance Profile],Exceedance[Month],'VER Hourly QC'!GA$1,Exceedance[Hour Ending],'VER Hourly QC'!GA$2,Exceedance[Technology],'VER Hourly QC'!$D181,Exceedance[Region],'VER Hourly QC'!$G181),2)</f>
        <v>0.61</v>
      </c>
      <c r="GB181" s="7">
        <f>ROUND($I181*SUMIFS(Exceedance[Exceedance Profile],Exceedance[Month],'VER Hourly QC'!GB$1,Exceedance[Hour Ending],'VER Hourly QC'!GB$2,Exceedance[Technology],'VER Hourly QC'!$D181,Exceedance[Region],'VER Hourly QC'!$G181),2)</f>
        <v>16.18</v>
      </c>
      <c r="GC181" s="7">
        <f>ROUND($I181*SUMIFS(Exceedance[Exceedance Profile],Exceedance[Month],'VER Hourly QC'!GC$1,Exceedance[Hour Ending],'VER Hourly QC'!GC$2,Exceedance[Technology],'VER Hourly QC'!$D181,Exceedance[Region],'VER Hourly QC'!$G181),2)</f>
        <v>37.380000000000003</v>
      </c>
      <c r="GD181" s="7">
        <f>ROUND($I181*SUMIFS(Exceedance[Exceedance Profile],Exceedance[Month],'VER Hourly QC'!GD$1,Exceedance[Hour Ending],'VER Hourly QC'!GD$2,Exceedance[Technology],'VER Hourly QC'!$D181,Exceedance[Region],'VER Hourly QC'!$G181),2)</f>
        <v>45.2</v>
      </c>
      <c r="GE181" s="7">
        <f>ROUND($I181*SUMIFS(Exceedance[Exceedance Profile],Exceedance[Month],'VER Hourly QC'!GE$1,Exceedance[Hour Ending],'VER Hourly QC'!GE$2,Exceedance[Technology],'VER Hourly QC'!$D181,Exceedance[Region],'VER Hourly QC'!$G181),2)</f>
        <v>47.3</v>
      </c>
      <c r="GF181" s="7">
        <f>ROUND($I181*SUMIFS(Exceedance[Exceedance Profile],Exceedance[Month],'VER Hourly QC'!GF$1,Exceedance[Hour Ending],'VER Hourly QC'!GF$2,Exceedance[Technology],'VER Hourly QC'!$D181,Exceedance[Region],'VER Hourly QC'!$G181),2)</f>
        <v>47.51</v>
      </c>
      <c r="GG181" s="7">
        <f>ROUND($I181*SUMIFS(Exceedance[Exceedance Profile],Exceedance[Month],'VER Hourly QC'!GG$1,Exceedance[Hour Ending],'VER Hourly QC'!GG$2,Exceedance[Technology],'VER Hourly QC'!$D181,Exceedance[Region],'VER Hourly QC'!$G181),2)</f>
        <v>47.88</v>
      </c>
      <c r="GH181" s="7">
        <f>ROUND($I181*SUMIFS(Exceedance[Exceedance Profile],Exceedance[Month],'VER Hourly QC'!GH$1,Exceedance[Hour Ending],'VER Hourly QC'!GH$2,Exceedance[Technology],'VER Hourly QC'!$D181,Exceedance[Region],'VER Hourly QC'!$G181),2)</f>
        <v>47.51</v>
      </c>
      <c r="GI181" s="7">
        <f>ROUND($I181*SUMIFS(Exceedance[Exceedance Profile],Exceedance[Month],'VER Hourly QC'!GI$1,Exceedance[Hour Ending],'VER Hourly QC'!GI$2,Exceedance[Technology],'VER Hourly QC'!$D181,Exceedance[Region],'VER Hourly QC'!$G181),2)</f>
        <v>47.13</v>
      </c>
      <c r="GJ181" s="7">
        <f>ROUND($I181*SUMIFS(Exceedance[Exceedance Profile],Exceedance[Month],'VER Hourly QC'!GJ$1,Exceedance[Hour Ending],'VER Hourly QC'!GJ$2,Exceedance[Technology],'VER Hourly QC'!$D181,Exceedance[Region],'VER Hourly QC'!$G181),2)</f>
        <v>46.8</v>
      </c>
      <c r="GK181" s="7">
        <f>ROUND($I181*SUMIFS(Exceedance[Exceedance Profile],Exceedance[Month],'VER Hourly QC'!GK$1,Exceedance[Hour Ending],'VER Hourly QC'!GK$2,Exceedance[Technology],'VER Hourly QC'!$D181,Exceedance[Region],'VER Hourly QC'!$G181),2)</f>
        <v>44.04</v>
      </c>
      <c r="GL181" s="7">
        <f>ROUND($I181*SUMIFS(Exceedance[Exceedance Profile],Exceedance[Month],'VER Hourly QC'!GL$1,Exceedance[Hour Ending],'VER Hourly QC'!GL$2,Exceedance[Technology],'VER Hourly QC'!$D181,Exceedance[Region],'VER Hourly QC'!$G181),2)</f>
        <v>36.119999999999997</v>
      </c>
      <c r="GM181" s="7">
        <f>ROUND($I181*SUMIFS(Exceedance[Exceedance Profile],Exceedance[Month],'VER Hourly QC'!GM$1,Exceedance[Hour Ending],'VER Hourly QC'!GM$2,Exceedance[Technology],'VER Hourly QC'!$D181,Exceedance[Region],'VER Hourly QC'!$G181),2)</f>
        <v>16.03</v>
      </c>
      <c r="GN181" s="7">
        <f>ROUND($I181*SUMIFS(Exceedance[Exceedance Profile],Exceedance[Month],'VER Hourly QC'!GN$1,Exceedance[Hour Ending],'VER Hourly QC'!GN$2,Exceedance[Technology],'VER Hourly QC'!$D181,Exceedance[Region],'VER Hourly QC'!$G181),2)</f>
        <v>0.89</v>
      </c>
      <c r="GO181" s="7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7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7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7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7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7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7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7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7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7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7">
        <f>ROUND($I181*SUMIFS(Exceedance[Exceedance Profile],Exceedance[Month],'VER Hourly QC'!GY$1,Exceedance[Hour Ending],'VER Hourly QC'!GY$2,Exceedance[Technology],'VER Hourly QC'!$D181,Exceedance[Region],'VER Hourly QC'!$G181),2)</f>
        <v>0.06</v>
      </c>
      <c r="GZ181" s="7">
        <f>ROUND($I181*SUMIFS(Exceedance[Exceedance Profile],Exceedance[Month],'VER Hourly QC'!GZ$1,Exceedance[Hour Ending],'VER Hourly QC'!GZ$2,Exceedance[Technology],'VER Hourly QC'!$D181,Exceedance[Region],'VER Hourly QC'!$G181),2)</f>
        <v>9.8800000000000008</v>
      </c>
      <c r="HA181" s="7">
        <f>ROUND($I181*SUMIFS(Exceedance[Exceedance Profile],Exceedance[Month],'VER Hourly QC'!HA$1,Exceedance[Hour Ending],'VER Hourly QC'!HA$2,Exceedance[Technology],'VER Hourly QC'!$D181,Exceedance[Region],'VER Hourly QC'!$G181),2)</f>
        <v>35.24</v>
      </c>
      <c r="HB181" s="7">
        <f>ROUND($I181*SUMIFS(Exceedance[Exceedance Profile],Exceedance[Month],'VER Hourly QC'!HB$1,Exceedance[Hour Ending],'VER Hourly QC'!HB$2,Exceedance[Technology],'VER Hourly QC'!$D181,Exceedance[Region],'VER Hourly QC'!$G181),2)</f>
        <v>44.39</v>
      </c>
      <c r="HC181" s="7">
        <f>ROUND($I181*SUMIFS(Exceedance[Exceedance Profile],Exceedance[Month],'VER Hourly QC'!HC$1,Exceedance[Hour Ending],'VER Hourly QC'!HC$2,Exceedance[Technology],'VER Hourly QC'!$D181,Exceedance[Region],'VER Hourly QC'!$G181),2)</f>
        <v>45.89</v>
      </c>
      <c r="HD181" s="7">
        <f>ROUND($I181*SUMIFS(Exceedance[Exceedance Profile],Exceedance[Month],'VER Hourly QC'!HD$1,Exceedance[Hour Ending],'VER Hourly QC'!HD$2,Exceedance[Technology],'VER Hourly QC'!$D181,Exceedance[Region],'VER Hourly QC'!$G181),2)</f>
        <v>45.56</v>
      </c>
      <c r="HE181" s="7">
        <f>ROUND($I181*SUMIFS(Exceedance[Exceedance Profile],Exceedance[Month],'VER Hourly QC'!HE$1,Exceedance[Hour Ending],'VER Hourly QC'!HE$2,Exceedance[Technology],'VER Hourly QC'!$D181,Exceedance[Region],'VER Hourly QC'!$G181),2)</f>
        <v>45.04</v>
      </c>
      <c r="HF181" s="7">
        <f>ROUND($I181*SUMIFS(Exceedance[Exceedance Profile],Exceedance[Month],'VER Hourly QC'!HF$1,Exceedance[Hour Ending],'VER Hourly QC'!HF$2,Exceedance[Technology],'VER Hourly QC'!$D181,Exceedance[Region],'VER Hourly QC'!$G181),2)</f>
        <v>45.12</v>
      </c>
      <c r="HG181" s="7">
        <f>ROUND($I181*SUMIFS(Exceedance[Exceedance Profile],Exceedance[Month],'VER Hourly QC'!HG$1,Exceedance[Hour Ending],'VER Hourly QC'!HG$2,Exceedance[Technology],'VER Hourly QC'!$D181,Exceedance[Region],'VER Hourly QC'!$G181),2)</f>
        <v>45.76</v>
      </c>
      <c r="HH181" s="7">
        <f>ROUND($I181*SUMIFS(Exceedance[Exceedance Profile],Exceedance[Month],'VER Hourly QC'!HH$1,Exceedance[Hour Ending],'VER Hourly QC'!HH$2,Exceedance[Technology],'VER Hourly QC'!$D181,Exceedance[Region],'VER Hourly QC'!$G181),2)</f>
        <v>45.96</v>
      </c>
      <c r="HI181" s="7">
        <f>ROUND($I181*SUMIFS(Exceedance[Exceedance Profile],Exceedance[Month],'VER Hourly QC'!HI$1,Exceedance[Hour Ending],'VER Hourly QC'!HI$2,Exceedance[Technology],'VER Hourly QC'!$D181,Exceedance[Region],'VER Hourly QC'!$G181),2)</f>
        <v>43.31</v>
      </c>
      <c r="HJ181" s="7">
        <f>ROUND($I181*SUMIFS(Exceedance[Exceedance Profile],Exceedance[Month],'VER Hourly QC'!HJ$1,Exceedance[Hour Ending],'VER Hourly QC'!HJ$2,Exceedance[Technology],'VER Hourly QC'!$D181,Exceedance[Region],'VER Hourly QC'!$G181),2)</f>
        <v>28.51</v>
      </c>
      <c r="HK181" s="7">
        <f>ROUND($I181*SUMIFS(Exceedance[Exceedance Profile],Exceedance[Month],'VER Hourly QC'!HK$1,Exceedance[Hour Ending],'VER Hourly QC'!HK$2,Exceedance[Technology],'VER Hourly QC'!$D181,Exceedance[Region],'VER Hourly QC'!$G181),2)</f>
        <v>5.6</v>
      </c>
      <c r="HL181" s="7">
        <f>ROUND($I181*SUMIFS(Exceedance[Exceedance Profile],Exceedance[Month],'VER Hourly QC'!HL$1,Exceedance[Hour Ending],'VER Hourly QC'!HL$2,Exceedance[Technology],'VER Hourly QC'!$D181,Exceedance[Region],'VER Hourly QC'!$G181),2)</f>
        <v>0.01</v>
      </c>
      <c r="HM181" s="7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7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7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7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7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7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7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7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7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7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7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7">
        <f>ROUND($I181*SUMIFS(Exceedance[Exceedance Profile],Exceedance[Month],'VER Hourly QC'!HX$1,Exceedance[Hour Ending],'VER Hourly QC'!HX$2,Exceedance[Technology],'VER Hourly QC'!$D181,Exceedance[Region],'VER Hourly QC'!$G181),2)</f>
        <v>2.95</v>
      </c>
      <c r="HY181" s="7">
        <f>ROUND($I181*SUMIFS(Exceedance[Exceedance Profile],Exceedance[Month],'VER Hourly QC'!HY$1,Exceedance[Hour Ending],'VER Hourly QC'!HY$2,Exceedance[Technology],'VER Hourly QC'!$D181,Exceedance[Region],'VER Hourly QC'!$G181),2)</f>
        <v>23.39</v>
      </c>
      <c r="HZ181" s="7">
        <f>ROUND($I181*SUMIFS(Exceedance[Exceedance Profile],Exceedance[Month],'VER Hourly QC'!HZ$1,Exceedance[Hour Ending],'VER Hourly QC'!HZ$2,Exceedance[Technology],'VER Hourly QC'!$D181,Exceedance[Region],'VER Hourly QC'!$G181),2)</f>
        <v>38.69</v>
      </c>
      <c r="IA181" s="7">
        <f>ROUND($I181*SUMIFS(Exceedance[Exceedance Profile],Exceedance[Month],'VER Hourly QC'!IA$1,Exceedance[Hour Ending],'VER Hourly QC'!IA$2,Exceedance[Technology],'VER Hourly QC'!$D181,Exceedance[Region],'VER Hourly QC'!$G181),2)</f>
        <v>39.86</v>
      </c>
      <c r="IB181" s="7">
        <f>ROUND($I181*SUMIFS(Exceedance[Exceedance Profile],Exceedance[Month],'VER Hourly QC'!IB$1,Exceedance[Hour Ending],'VER Hourly QC'!IB$2,Exceedance[Technology],'VER Hourly QC'!$D181,Exceedance[Region],'VER Hourly QC'!$G181),2)</f>
        <v>39.06</v>
      </c>
      <c r="IC181" s="7">
        <f>ROUND($I181*SUMIFS(Exceedance[Exceedance Profile],Exceedance[Month],'VER Hourly QC'!IC$1,Exceedance[Hour Ending],'VER Hourly QC'!IC$2,Exceedance[Technology],'VER Hourly QC'!$D181,Exceedance[Region],'VER Hourly QC'!$G181),2)</f>
        <v>38.08</v>
      </c>
      <c r="ID181" s="7">
        <f>ROUND($I181*SUMIFS(Exceedance[Exceedance Profile],Exceedance[Month],'VER Hourly QC'!ID$1,Exceedance[Hour Ending],'VER Hourly QC'!ID$2,Exceedance[Technology],'VER Hourly QC'!$D181,Exceedance[Region],'VER Hourly QC'!$G181),2)</f>
        <v>38.369999999999997</v>
      </c>
      <c r="IE181" s="7">
        <f>ROUND($I181*SUMIFS(Exceedance[Exceedance Profile],Exceedance[Month],'VER Hourly QC'!IE$1,Exceedance[Hour Ending],'VER Hourly QC'!IE$2,Exceedance[Technology],'VER Hourly QC'!$D181,Exceedance[Region],'VER Hourly QC'!$G181),2)</f>
        <v>39.06</v>
      </c>
      <c r="IF181" s="7">
        <f>ROUND($I181*SUMIFS(Exceedance[Exceedance Profile],Exceedance[Month],'VER Hourly QC'!IF$1,Exceedance[Hour Ending],'VER Hourly QC'!IF$2,Exceedance[Technology],'VER Hourly QC'!$D181,Exceedance[Region],'VER Hourly QC'!$G181),2)</f>
        <v>38.909999999999997</v>
      </c>
      <c r="IG181" s="7">
        <f>ROUND($I181*SUMIFS(Exceedance[Exceedance Profile],Exceedance[Month],'VER Hourly QC'!IG$1,Exceedance[Hour Ending],'VER Hourly QC'!IG$2,Exceedance[Technology],'VER Hourly QC'!$D181,Exceedance[Region],'VER Hourly QC'!$G181),2)</f>
        <v>32.75</v>
      </c>
      <c r="IH181" s="7">
        <f>ROUND($I181*SUMIFS(Exceedance[Exceedance Profile],Exceedance[Month],'VER Hourly QC'!IH$1,Exceedance[Hour Ending],'VER Hourly QC'!IH$2,Exceedance[Technology],'VER Hourly QC'!$D181,Exceedance[Region],'VER Hourly QC'!$G181),2)</f>
        <v>10.89</v>
      </c>
      <c r="II181" s="7">
        <f>ROUND($I181*SUMIFS(Exceedance[Exceedance Profile],Exceedance[Month],'VER Hourly QC'!II$1,Exceedance[Hour Ending],'VER Hourly QC'!II$2,Exceedance[Technology],'VER Hourly QC'!$D181,Exceedance[Region],'VER Hourly QC'!$G181),2)</f>
        <v>0.23</v>
      </c>
      <c r="IJ181" s="7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7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7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7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7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7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7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7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7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7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7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7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7">
        <f>ROUND($I181*SUMIFS(Exceedance[Exceedance Profile],Exceedance[Month],'VER Hourly QC'!IV$1,Exceedance[Hour Ending],'VER Hourly QC'!IV$2,Exceedance[Technology],'VER Hourly QC'!$D181,Exceedance[Region],'VER Hourly QC'!$G181),2)</f>
        <v>0.11</v>
      </c>
      <c r="IW181" s="7">
        <f>ROUND($I181*SUMIFS(Exceedance[Exceedance Profile],Exceedance[Month],'VER Hourly QC'!IW$1,Exceedance[Hour Ending],'VER Hourly QC'!IW$2,Exceedance[Technology],'VER Hourly QC'!$D181,Exceedance[Region],'VER Hourly QC'!$G181),2)</f>
        <v>9.1199999999999992</v>
      </c>
      <c r="IX181" s="7">
        <f>ROUND($I181*SUMIFS(Exceedance[Exceedance Profile],Exceedance[Month],'VER Hourly QC'!IX$1,Exceedance[Hour Ending],'VER Hourly QC'!IX$2,Exceedance[Technology],'VER Hourly QC'!$D181,Exceedance[Region],'VER Hourly QC'!$G181),2)</f>
        <v>27.46</v>
      </c>
      <c r="IY181" s="7">
        <f>ROUND($I181*SUMIFS(Exceedance[Exceedance Profile],Exceedance[Month],'VER Hourly QC'!IY$1,Exceedance[Hour Ending],'VER Hourly QC'!IY$2,Exceedance[Technology],'VER Hourly QC'!$D181,Exceedance[Region],'VER Hourly QC'!$G181),2)</f>
        <v>32.340000000000003</v>
      </c>
      <c r="IZ181" s="7">
        <f>ROUND($I181*SUMIFS(Exceedance[Exceedance Profile],Exceedance[Month],'VER Hourly QC'!IZ$1,Exceedance[Hour Ending],'VER Hourly QC'!IZ$2,Exceedance[Technology],'VER Hourly QC'!$D181,Exceedance[Region],'VER Hourly QC'!$G181),2)</f>
        <v>31.73</v>
      </c>
      <c r="JA181" s="7">
        <f>ROUND($I181*SUMIFS(Exceedance[Exceedance Profile],Exceedance[Month],'VER Hourly QC'!JA$1,Exceedance[Hour Ending],'VER Hourly QC'!JA$2,Exceedance[Technology],'VER Hourly QC'!$D181,Exceedance[Region],'VER Hourly QC'!$G181),2)</f>
        <v>30.72</v>
      </c>
      <c r="JB181" s="7">
        <f>ROUND($I181*SUMIFS(Exceedance[Exceedance Profile],Exceedance[Month],'VER Hourly QC'!JB$1,Exceedance[Hour Ending],'VER Hourly QC'!JB$2,Exceedance[Technology],'VER Hourly QC'!$D181,Exceedance[Region],'VER Hourly QC'!$G181),2)</f>
        <v>31.62</v>
      </c>
      <c r="JC181" s="7">
        <f>ROUND($I181*SUMIFS(Exceedance[Exceedance Profile],Exceedance[Month],'VER Hourly QC'!JC$1,Exceedance[Hour Ending],'VER Hourly QC'!JC$2,Exceedance[Technology],'VER Hourly QC'!$D181,Exceedance[Region],'VER Hourly QC'!$G181),2)</f>
        <v>32.549999999999997</v>
      </c>
      <c r="JD181" s="7">
        <f>ROUND($I181*SUMIFS(Exceedance[Exceedance Profile],Exceedance[Month],'VER Hourly QC'!JD$1,Exceedance[Hour Ending],'VER Hourly QC'!JD$2,Exceedance[Technology],'VER Hourly QC'!$D181,Exceedance[Region],'VER Hourly QC'!$G181),2)</f>
        <v>30.58</v>
      </c>
      <c r="JE181" s="7">
        <f>ROUND($I181*SUMIFS(Exceedance[Exceedance Profile],Exceedance[Month],'VER Hourly QC'!JE$1,Exceedance[Hour Ending],'VER Hourly QC'!JE$2,Exceedance[Technology],'VER Hourly QC'!$D181,Exceedance[Region],'VER Hourly QC'!$G181),2)</f>
        <v>19.16</v>
      </c>
      <c r="JF181" s="7">
        <f>ROUND($I181*SUMIFS(Exceedance[Exceedance Profile],Exceedance[Month],'VER Hourly QC'!JF$1,Exceedance[Hour Ending],'VER Hourly QC'!JF$2,Exceedance[Technology],'VER Hourly QC'!$D181,Exceedance[Region],'VER Hourly QC'!$G181),2)</f>
        <v>2.27</v>
      </c>
      <c r="JG181" s="7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7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7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7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7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7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7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7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7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7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7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7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7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7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7">
        <f>ROUND($I181*SUMIFS(Exceedance[Exceedance Profile],Exceedance[Month],'VER Hourly QC'!JU$1,Exceedance[Hour Ending],'VER Hourly QC'!JU$2,Exceedance[Technology],'VER Hourly QC'!$D181,Exceedance[Region],'VER Hourly QC'!$G181),2)</f>
        <v>1.79</v>
      </c>
      <c r="JV181" s="7">
        <f>ROUND($I181*SUMIFS(Exceedance[Exceedance Profile],Exceedance[Month],'VER Hourly QC'!JV$1,Exceedance[Hour Ending],'VER Hourly QC'!JV$2,Exceedance[Technology],'VER Hourly QC'!$D181,Exceedance[Region],'VER Hourly QC'!$G181),2)</f>
        <v>12.28</v>
      </c>
      <c r="JW181" s="7">
        <f>ROUND($I181*SUMIFS(Exceedance[Exceedance Profile],Exceedance[Month],'VER Hourly QC'!JW$1,Exceedance[Hour Ending],'VER Hourly QC'!JW$2,Exceedance[Technology],'VER Hourly QC'!$D181,Exceedance[Region],'VER Hourly QC'!$G181),2)</f>
        <v>20.149999999999999</v>
      </c>
      <c r="JX181" s="7">
        <f>ROUND($I181*SUMIFS(Exceedance[Exceedance Profile],Exceedance[Month],'VER Hourly QC'!JX$1,Exceedance[Hour Ending],'VER Hourly QC'!JX$2,Exceedance[Technology],'VER Hourly QC'!$D181,Exceedance[Region],'VER Hourly QC'!$G181),2)</f>
        <v>24.49</v>
      </c>
      <c r="JY181" s="7">
        <f>ROUND($I181*SUMIFS(Exceedance[Exceedance Profile],Exceedance[Month],'VER Hourly QC'!JY$1,Exceedance[Hour Ending],'VER Hourly QC'!JY$2,Exceedance[Technology],'VER Hourly QC'!$D181,Exceedance[Region],'VER Hourly QC'!$G181),2)</f>
        <v>25.73</v>
      </c>
      <c r="JZ181" s="7">
        <f>ROUND($I181*SUMIFS(Exceedance[Exceedance Profile],Exceedance[Month],'VER Hourly QC'!JZ$1,Exceedance[Hour Ending],'VER Hourly QC'!JZ$2,Exceedance[Technology],'VER Hourly QC'!$D181,Exceedance[Region],'VER Hourly QC'!$G181),2)</f>
        <v>25.05</v>
      </c>
      <c r="KA181" s="7">
        <f>ROUND($I181*SUMIFS(Exceedance[Exceedance Profile],Exceedance[Month],'VER Hourly QC'!KA$1,Exceedance[Hour Ending],'VER Hourly QC'!KA$2,Exceedance[Technology],'VER Hourly QC'!$D181,Exceedance[Region],'VER Hourly QC'!$G181),2)</f>
        <v>24.26</v>
      </c>
      <c r="KB181" s="7">
        <f>ROUND($I181*SUMIFS(Exceedance[Exceedance Profile],Exceedance[Month],'VER Hourly QC'!KB$1,Exceedance[Hour Ending],'VER Hourly QC'!KB$2,Exceedance[Technology],'VER Hourly QC'!$D181,Exceedance[Region],'VER Hourly QC'!$G181),2)</f>
        <v>22.43</v>
      </c>
      <c r="KC181" s="7">
        <f>ROUND($I181*SUMIFS(Exceedance[Exceedance Profile],Exceedance[Month],'VER Hourly QC'!KC$1,Exceedance[Hour Ending],'VER Hourly QC'!KC$2,Exceedance[Technology],'VER Hourly QC'!$D181,Exceedance[Region],'VER Hourly QC'!$G181),2)</f>
        <v>12.54</v>
      </c>
      <c r="KD181" s="7">
        <f>ROUND($I181*SUMIFS(Exceedance[Exceedance Profile],Exceedance[Month],'VER Hourly QC'!KD$1,Exceedance[Hour Ending],'VER Hourly QC'!KD$2,Exceedance[Technology],'VER Hourly QC'!$D181,Exceedance[Region],'VER Hourly QC'!$G181),2)</f>
        <v>1.35</v>
      </c>
      <c r="KE181" s="7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7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7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7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7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7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7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31</v>
      </c>
      <c r="C182" t="s">
        <v>4401</v>
      </c>
      <c r="D182" t="str">
        <f t="shared" si="3"/>
        <v>Wind</v>
      </c>
      <c r="E182" t="s">
        <v>2740</v>
      </c>
      <c r="F182" t="s">
        <v>47</v>
      </c>
      <c r="G182" t="str" cm="1">
        <f t="array" ref="G182">INDEX($C$593:$C$601,MATCH(1,(E182=$B$593:$B$601)*(F182=$A$593:$A$602),0))</f>
        <v>Norcal</v>
      </c>
      <c r="H182" t="s">
        <v>48</v>
      </c>
      <c r="I182">
        <f>VLOOKUP(A182,Mastergen[[RESOURCE_ID]:[NET_DEPENDABLE_CAPACITY]],4,FALSE)</f>
        <v>18</v>
      </c>
      <c r="J182" s="7">
        <f>ROUND($I182*SUMIFS(Exceedance[Exceedance Profile],Exceedance[Month],'VER Hourly QC'!J$1,Exceedance[Hour Ending],'VER Hourly QC'!J$2,Exceedance[Technology],'VER Hourly QC'!$D182,Exceedance[Region],'VER Hourly QC'!$G182),2)</f>
        <v>1.25</v>
      </c>
      <c r="K182" s="7">
        <f>ROUND($I182*SUMIFS(Exceedance[Exceedance Profile],Exceedance[Month],'VER Hourly QC'!K$1,Exceedance[Hour Ending],'VER Hourly QC'!K$2,Exceedance[Technology],'VER Hourly QC'!$D182,Exceedance[Region],'VER Hourly QC'!$G182),2)</f>
        <v>1.35</v>
      </c>
      <c r="L182" s="7">
        <f>ROUND($I182*SUMIFS(Exceedance[Exceedance Profile],Exceedance[Month],'VER Hourly QC'!L$1,Exceedance[Hour Ending],'VER Hourly QC'!L$2,Exceedance[Technology],'VER Hourly QC'!$D182,Exceedance[Region],'VER Hourly QC'!$G182),2)</f>
        <v>1.1200000000000001</v>
      </c>
      <c r="M182" s="7">
        <f>ROUND($I182*SUMIFS(Exceedance[Exceedance Profile],Exceedance[Month],'VER Hourly QC'!M$1,Exceedance[Hour Ending],'VER Hourly QC'!M$2,Exceedance[Technology],'VER Hourly QC'!$D182,Exceedance[Region],'VER Hourly QC'!$G182),2)</f>
        <v>1.1399999999999999</v>
      </c>
      <c r="N182" s="7">
        <f>ROUND($I182*SUMIFS(Exceedance[Exceedance Profile],Exceedance[Month],'VER Hourly QC'!N$1,Exceedance[Hour Ending],'VER Hourly QC'!N$2,Exceedance[Technology],'VER Hourly QC'!$D182,Exceedance[Region],'VER Hourly QC'!$G182),2)</f>
        <v>1.1100000000000001</v>
      </c>
      <c r="O182" s="7">
        <f>ROUND($I182*SUMIFS(Exceedance[Exceedance Profile],Exceedance[Month],'VER Hourly QC'!O$1,Exceedance[Hour Ending],'VER Hourly QC'!O$2,Exceedance[Technology],'VER Hourly QC'!$D182,Exceedance[Region],'VER Hourly QC'!$G182),2)</f>
        <v>1.1100000000000001</v>
      </c>
      <c r="P182" s="7">
        <f>ROUND($I182*SUMIFS(Exceedance[Exceedance Profile],Exceedance[Month],'VER Hourly QC'!P$1,Exceedance[Hour Ending],'VER Hourly QC'!P$2,Exceedance[Technology],'VER Hourly QC'!$D182,Exceedance[Region],'VER Hourly QC'!$G182),2)</f>
        <v>1.1399999999999999</v>
      </c>
      <c r="Q182" s="7">
        <f>ROUND($I182*SUMIFS(Exceedance[Exceedance Profile],Exceedance[Month],'VER Hourly QC'!Q$1,Exceedance[Hour Ending],'VER Hourly QC'!Q$2,Exceedance[Technology],'VER Hourly QC'!$D182,Exceedance[Region],'VER Hourly QC'!$G182),2)</f>
        <v>1.25</v>
      </c>
      <c r="R182" s="7">
        <f>ROUND($I182*SUMIFS(Exceedance[Exceedance Profile],Exceedance[Month],'VER Hourly QC'!R$1,Exceedance[Hour Ending],'VER Hourly QC'!R$2,Exceedance[Technology],'VER Hourly QC'!$D182,Exceedance[Region],'VER Hourly QC'!$G182),2)</f>
        <v>1.1299999999999999</v>
      </c>
      <c r="S182" s="7">
        <f>ROUND($I182*SUMIFS(Exceedance[Exceedance Profile],Exceedance[Month],'VER Hourly QC'!S$1,Exceedance[Hour Ending],'VER Hourly QC'!S$2,Exceedance[Technology],'VER Hourly QC'!$D182,Exceedance[Region],'VER Hourly QC'!$G182),2)</f>
        <v>0.96</v>
      </c>
      <c r="T182" s="7">
        <f>ROUND($I182*SUMIFS(Exceedance[Exceedance Profile],Exceedance[Month],'VER Hourly QC'!T$1,Exceedance[Hour Ending],'VER Hourly QC'!T$2,Exceedance[Technology],'VER Hourly QC'!$D182,Exceedance[Region],'VER Hourly QC'!$G182),2)</f>
        <v>0.98</v>
      </c>
      <c r="U182" s="7">
        <f>ROUND($I182*SUMIFS(Exceedance[Exceedance Profile],Exceedance[Month],'VER Hourly QC'!U$1,Exceedance[Hour Ending],'VER Hourly QC'!U$2,Exceedance[Technology],'VER Hourly QC'!$D182,Exceedance[Region],'VER Hourly QC'!$G182),2)</f>
        <v>0.91</v>
      </c>
      <c r="V182" s="7">
        <f>ROUND($I182*SUMIFS(Exceedance[Exceedance Profile],Exceedance[Month],'VER Hourly QC'!V$1,Exceedance[Hour Ending],'VER Hourly QC'!V$2,Exceedance[Technology],'VER Hourly QC'!$D182,Exceedance[Region],'VER Hourly QC'!$G182),2)</f>
        <v>0.89</v>
      </c>
      <c r="W182" s="7">
        <f>ROUND($I182*SUMIFS(Exceedance[Exceedance Profile],Exceedance[Month],'VER Hourly QC'!W$1,Exceedance[Hour Ending],'VER Hourly QC'!W$2,Exceedance[Technology],'VER Hourly QC'!$D182,Exceedance[Region],'VER Hourly QC'!$G182),2)</f>
        <v>0.83</v>
      </c>
      <c r="X182" s="7">
        <f>ROUND($I182*SUMIFS(Exceedance[Exceedance Profile],Exceedance[Month],'VER Hourly QC'!X$1,Exceedance[Hour Ending],'VER Hourly QC'!X$2,Exceedance[Technology],'VER Hourly QC'!$D182,Exceedance[Region],'VER Hourly QC'!$G182),2)</f>
        <v>0.75</v>
      </c>
      <c r="Y182" s="7">
        <f>ROUND($I182*SUMIFS(Exceedance[Exceedance Profile],Exceedance[Month],'VER Hourly QC'!Y$1,Exceedance[Hour Ending],'VER Hourly QC'!Y$2,Exceedance[Technology],'VER Hourly QC'!$D182,Exceedance[Region],'VER Hourly QC'!$G182),2)</f>
        <v>0.72</v>
      </c>
      <c r="Z182" s="7">
        <f>ROUND($I182*SUMIFS(Exceedance[Exceedance Profile],Exceedance[Month],'VER Hourly QC'!Z$1,Exceedance[Hour Ending],'VER Hourly QC'!Z$2,Exceedance[Technology],'VER Hourly QC'!$D182,Exceedance[Region],'VER Hourly QC'!$G182),2)</f>
        <v>0.75</v>
      </c>
      <c r="AA182" s="7">
        <f>ROUND($I182*SUMIFS(Exceedance[Exceedance Profile],Exceedance[Month],'VER Hourly QC'!AA$1,Exceedance[Hour Ending],'VER Hourly QC'!AA$2,Exceedance[Technology],'VER Hourly QC'!$D182,Exceedance[Region],'VER Hourly QC'!$G182),2)</f>
        <v>0.84</v>
      </c>
      <c r="AB182" s="7">
        <f>ROUND($I182*SUMIFS(Exceedance[Exceedance Profile],Exceedance[Month],'VER Hourly QC'!AB$1,Exceedance[Hour Ending],'VER Hourly QC'!AB$2,Exceedance[Technology],'VER Hourly QC'!$D182,Exceedance[Region],'VER Hourly QC'!$G182),2)</f>
        <v>1.02</v>
      </c>
      <c r="AC182" s="7">
        <f>ROUND($I182*SUMIFS(Exceedance[Exceedance Profile],Exceedance[Month],'VER Hourly QC'!AC$1,Exceedance[Hour Ending],'VER Hourly QC'!AC$2,Exceedance[Technology],'VER Hourly QC'!$D182,Exceedance[Region],'VER Hourly QC'!$G182),2)</f>
        <v>1.25</v>
      </c>
      <c r="AD182" s="7">
        <f>ROUND($I182*SUMIFS(Exceedance[Exceedance Profile],Exceedance[Month],'VER Hourly QC'!AD$1,Exceedance[Hour Ending],'VER Hourly QC'!AD$2,Exceedance[Technology],'VER Hourly QC'!$D182,Exceedance[Region],'VER Hourly QC'!$G182),2)</f>
        <v>1.29</v>
      </c>
      <c r="AE182" s="7">
        <f>ROUND($I182*SUMIFS(Exceedance[Exceedance Profile],Exceedance[Month],'VER Hourly QC'!AE$1,Exceedance[Hour Ending],'VER Hourly QC'!AE$2,Exceedance[Technology],'VER Hourly QC'!$D182,Exceedance[Region],'VER Hourly QC'!$G182),2)</f>
        <v>1.37</v>
      </c>
      <c r="AF182" s="7">
        <f>ROUND($I182*SUMIFS(Exceedance[Exceedance Profile],Exceedance[Month],'VER Hourly QC'!AF$1,Exceedance[Hour Ending],'VER Hourly QC'!AF$2,Exceedance[Technology],'VER Hourly QC'!$D182,Exceedance[Region],'VER Hourly QC'!$G182),2)</f>
        <v>1.31</v>
      </c>
      <c r="AG182" s="7">
        <f>ROUND($I182*SUMIFS(Exceedance[Exceedance Profile],Exceedance[Month],'VER Hourly QC'!AG$1,Exceedance[Hour Ending],'VER Hourly QC'!AG$2,Exceedance[Technology],'VER Hourly QC'!$D182,Exceedance[Region],'VER Hourly QC'!$G182),2)</f>
        <v>1.3</v>
      </c>
      <c r="AH182" s="7">
        <f>ROUND($I182*SUMIFS(Exceedance[Exceedance Profile],Exceedance[Month],'VER Hourly QC'!AH$1,Exceedance[Hour Ending],'VER Hourly QC'!AH$2,Exceedance[Technology],'VER Hourly QC'!$D182,Exceedance[Region],'VER Hourly QC'!$G182),2)</f>
        <v>2.63</v>
      </c>
      <c r="AI182" s="7">
        <f>ROUND($I182*SUMIFS(Exceedance[Exceedance Profile],Exceedance[Month],'VER Hourly QC'!AI$1,Exceedance[Hour Ending],'VER Hourly QC'!AI$2,Exceedance[Technology],'VER Hourly QC'!$D182,Exceedance[Region],'VER Hourly QC'!$G182),2)</f>
        <v>2.62</v>
      </c>
      <c r="AJ182" s="7">
        <f>ROUND($I182*SUMIFS(Exceedance[Exceedance Profile],Exceedance[Month],'VER Hourly QC'!AJ$1,Exceedance[Hour Ending],'VER Hourly QC'!AJ$2,Exceedance[Technology],'VER Hourly QC'!$D182,Exceedance[Region],'VER Hourly QC'!$G182),2)</f>
        <v>2.42</v>
      </c>
      <c r="AK182" s="7">
        <f>ROUND($I182*SUMIFS(Exceedance[Exceedance Profile],Exceedance[Month],'VER Hourly QC'!AK$1,Exceedance[Hour Ending],'VER Hourly QC'!AK$2,Exceedance[Technology],'VER Hourly QC'!$D182,Exceedance[Region],'VER Hourly QC'!$G182),2)</f>
        <v>2.34</v>
      </c>
      <c r="AL182" s="7">
        <f>ROUND($I182*SUMIFS(Exceedance[Exceedance Profile],Exceedance[Month],'VER Hourly QC'!AL$1,Exceedance[Hour Ending],'VER Hourly QC'!AL$2,Exceedance[Technology],'VER Hourly QC'!$D182,Exceedance[Region],'VER Hourly QC'!$G182),2)</f>
        <v>2.17</v>
      </c>
      <c r="AM182" s="7">
        <f>ROUND($I182*SUMIFS(Exceedance[Exceedance Profile],Exceedance[Month],'VER Hourly QC'!AM$1,Exceedance[Hour Ending],'VER Hourly QC'!AM$2,Exceedance[Technology],'VER Hourly QC'!$D182,Exceedance[Region],'VER Hourly QC'!$G182),2)</f>
        <v>2.09</v>
      </c>
      <c r="AN182" s="7">
        <f>ROUND($I182*SUMIFS(Exceedance[Exceedance Profile],Exceedance[Month],'VER Hourly QC'!AN$1,Exceedance[Hour Ending],'VER Hourly QC'!AN$2,Exceedance[Technology],'VER Hourly QC'!$D182,Exceedance[Region],'VER Hourly QC'!$G182),2)</f>
        <v>2.13</v>
      </c>
      <c r="AO182" s="7">
        <f>ROUND($I182*SUMIFS(Exceedance[Exceedance Profile],Exceedance[Month],'VER Hourly QC'!AO$1,Exceedance[Hour Ending],'VER Hourly QC'!AO$2,Exceedance[Technology],'VER Hourly QC'!$D182,Exceedance[Region],'VER Hourly QC'!$G182),2)</f>
        <v>2.35</v>
      </c>
      <c r="AP182" s="7">
        <f>ROUND($I182*SUMIFS(Exceedance[Exceedance Profile],Exceedance[Month],'VER Hourly QC'!AP$1,Exceedance[Hour Ending],'VER Hourly QC'!AP$2,Exceedance[Technology],'VER Hourly QC'!$D182,Exceedance[Region],'VER Hourly QC'!$G182),2)</f>
        <v>2.0699999999999998</v>
      </c>
      <c r="AQ182" s="7">
        <f>ROUND($I182*SUMIFS(Exceedance[Exceedance Profile],Exceedance[Month],'VER Hourly QC'!AQ$1,Exceedance[Hour Ending],'VER Hourly QC'!AQ$2,Exceedance[Technology],'VER Hourly QC'!$D182,Exceedance[Region],'VER Hourly QC'!$G182),2)</f>
        <v>1.92</v>
      </c>
      <c r="AR182" s="7">
        <f>ROUND($I182*SUMIFS(Exceedance[Exceedance Profile],Exceedance[Month],'VER Hourly QC'!AR$1,Exceedance[Hour Ending],'VER Hourly QC'!AR$2,Exceedance[Technology],'VER Hourly QC'!$D182,Exceedance[Region],'VER Hourly QC'!$G182),2)</f>
        <v>1.91</v>
      </c>
      <c r="AS182" s="7">
        <f>ROUND($I182*SUMIFS(Exceedance[Exceedance Profile],Exceedance[Month],'VER Hourly QC'!AS$1,Exceedance[Hour Ending],'VER Hourly QC'!AS$2,Exceedance[Technology],'VER Hourly QC'!$D182,Exceedance[Region],'VER Hourly QC'!$G182),2)</f>
        <v>1.7</v>
      </c>
      <c r="AT182" s="7">
        <f>ROUND($I182*SUMIFS(Exceedance[Exceedance Profile],Exceedance[Month],'VER Hourly QC'!AT$1,Exceedance[Hour Ending],'VER Hourly QC'!AT$2,Exceedance[Technology],'VER Hourly QC'!$D182,Exceedance[Region],'VER Hourly QC'!$G182),2)</f>
        <v>1.64</v>
      </c>
      <c r="AU182" s="7">
        <f>ROUND($I182*SUMIFS(Exceedance[Exceedance Profile],Exceedance[Month],'VER Hourly QC'!AU$1,Exceedance[Hour Ending],'VER Hourly QC'!AU$2,Exceedance[Technology],'VER Hourly QC'!$D182,Exceedance[Region],'VER Hourly QC'!$G182),2)</f>
        <v>1.72</v>
      </c>
      <c r="AV182" s="7">
        <f>ROUND($I182*SUMIFS(Exceedance[Exceedance Profile],Exceedance[Month],'VER Hourly QC'!AV$1,Exceedance[Hour Ending],'VER Hourly QC'!AV$2,Exceedance[Technology],'VER Hourly QC'!$D182,Exceedance[Region],'VER Hourly QC'!$G182),2)</f>
        <v>1.78</v>
      </c>
      <c r="AW182" s="7">
        <f>ROUND($I182*SUMIFS(Exceedance[Exceedance Profile],Exceedance[Month],'VER Hourly QC'!AW$1,Exceedance[Hour Ending],'VER Hourly QC'!AW$2,Exceedance[Technology],'VER Hourly QC'!$D182,Exceedance[Region],'VER Hourly QC'!$G182),2)</f>
        <v>1.52</v>
      </c>
      <c r="AX182" s="7">
        <f>ROUND($I182*SUMIFS(Exceedance[Exceedance Profile],Exceedance[Month],'VER Hourly QC'!AX$1,Exceedance[Hour Ending],'VER Hourly QC'!AX$2,Exceedance[Technology],'VER Hourly QC'!$D182,Exceedance[Region],'VER Hourly QC'!$G182),2)</f>
        <v>1.3</v>
      </c>
      <c r="AY182" s="7">
        <f>ROUND($I182*SUMIFS(Exceedance[Exceedance Profile],Exceedance[Month],'VER Hourly QC'!AY$1,Exceedance[Hour Ending],'VER Hourly QC'!AY$2,Exceedance[Technology],'VER Hourly QC'!$D182,Exceedance[Region],'VER Hourly QC'!$G182),2)</f>
        <v>1.35</v>
      </c>
      <c r="AZ182" s="7">
        <f>ROUND($I182*SUMIFS(Exceedance[Exceedance Profile],Exceedance[Month],'VER Hourly QC'!AZ$1,Exceedance[Hour Ending],'VER Hourly QC'!AZ$2,Exceedance[Technology],'VER Hourly QC'!$D182,Exceedance[Region],'VER Hourly QC'!$G182),2)</f>
        <v>1.53</v>
      </c>
      <c r="BA182" s="7">
        <f>ROUND($I182*SUMIFS(Exceedance[Exceedance Profile],Exceedance[Month],'VER Hourly QC'!BA$1,Exceedance[Hour Ending],'VER Hourly QC'!BA$2,Exceedance[Technology],'VER Hourly QC'!$D182,Exceedance[Region],'VER Hourly QC'!$G182),2)</f>
        <v>2.11</v>
      </c>
      <c r="BB182" s="7">
        <f>ROUND($I182*SUMIFS(Exceedance[Exceedance Profile],Exceedance[Month],'VER Hourly QC'!BB$1,Exceedance[Hour Ending],'VER Hourly QC'!BB$2,Exceedance[Technology],'VER Hourly QC'!$D182,Exceedance[Region],'VER Hourly QC'!$G182),2)</f>
        <v>2.2799999999999998</v>
      </c>
      <c r="BC182" s="7">
        <f>ROUND($I182*SUMIFS(Exceedance[Exceedance Profile],Exceedance[Month],'VER Hourly QC'!BC$1,Exceedance[Hour Ending],'VER Hourly QC'!BC$2,Exceedance[Technology],'VER Hourly QC'!$D182,Exceedance[Region],'VER Hourly QC'!$G182),2)</f>
        <v>2.2400000000000002</v>
      </c>
      <c r="BD182" s="7">
        <f>ROUND($I182*SUMIFS(Exceedance[Exceedance Profile],Exceedance[Month],'VER Hourly QC'!BD$1,Exceedance[Hour Ending],'VER Hourly QC'!BD$2,Exceedance[Technology],'VER Hourly QC'!$D182,Exceedance[Region],'VER Hourly QC'!$G182),2)</f>
        <v>2.69</v>
      </c>
      <c r="BE182" s="7">
        <f>ROUND($I182*SUMIFS(Exceedance[Exceedance Profile],Exceedance[Month],'VER Hourly QC'!BE$1,Exceedance[Hour Ending],'VER Hourly QC'!BE$2,Exceedance[Technology],'VER Hourly QC'!$D182,Exceedance[Region],'VER Hourly QC'!$G182),2)</f>
        <v>2.78</v>
      </c>
      <c r="BF182" s="7">
        <f>ROUND($I182*SUMIFS(Exceedance[Exceedance Profile],Exceedance[Month],'VER Hourly QC'!BF$1,Exceedance[Hour Ending],'VER Hourly QC'!BF$2,Exceedance[Technology],'VER Hourly QC'!$D182,Exceedance[Region],'VER Hourly QC'!$G182),2)</f>
        <v>3.24</v>
      </c>
      <c r="BG182" s="7">
        <f>ROUND($I182*SUMIFS(Exceedance[Exceedance Profile],Exceedance[Month],'VER Hourly QC'!BG$1,Exceedance[Hour Ending],'VER Hourly QC'!BG$2,Exceedance[Technology],'VER Hourly QC'!$D182,Exceedance[Region],'VER Hourly QC'!$G182),2)</f>
        <v>2.95</v>
      </c>
      <c r="BH182" s="7">
        <f>ROUND($I182*SUMIFS(Exceedance[Exceedance Profile],Exceedance[Month],'VER Hourly QC'!BH$1,Exceedance[Hour Ending],'VER Hourly QC'!BH$2,Exceedance[Technology],'VER Hourly QC'!$D182,Exceedance[Region],'VER Hourly QC'!$G182),2)</f>
        <v>2.84</v>
      </c>
      <c r="BI182" s="7">
        <f>ROUND($I182*SUMIFS(Exceedance[Exceedance Profile],Exceedance[Month],'VER Hourly QC'!BI$1,Exceedance[Hour Ending],'VER Hourly QC'!BI$2,Exceedance[Technology],'VER Hourly QC'!$D182,Exceedance[Region],'VER Hourly QC'!$G182),2)</f>
        <v>2.68</v>
      </c>
      <c r="BJ182" s="7">
        <f>ROUND($I182*SUMIFS(Exceedance[Exceedance Profile],Exceedance[Month],'VER Hourly QC'!BJ$1,Exceedance[Hour Ending],'VER Hourly QC'!BJ$2,Exceedance[Technology],'VER Hourly QC'!$D182,Exceedance[Region],'VER Hourly QC'!$G182),2)</f>
        <v>2.1800000000000002</v>
      </c>
      <c r="BK182" s="7">
        <f>ROUND($I182*SUMIFS(Exceedance[Exceedance Profile],Exceedance[Month],'VER Hourly QC'!BK$1,Exceedance[Hour Ending],'VER Hourly QC'!BK$2,Exceedance[Technology],'VER Hourly QC'!$D182,Exceedance[Region],'VER Hourly QC'!$G182),2)</f>
        <v>1.78</v>
      </c>
      <c r="BL182" s="7">
        <f>ROUND($I182*SUMIFS(Exceedance[Exceedance Profile],Exceedance[Month],'VER Hourly QC'!BL$1,Exceedance[Hour Ending],'VER Hourly QC'!BL$2,Exceedance[Technology],'VER Hourly QC'!$D182,Exceedance[Region],'VER Hourly QC'!$G182),2)</f>
        <v>1.91</v>
      </c>
      <c r="BM182" s="7">
        <f>ROUND($I182*SUMIFS(Exceedance[Exceedance Profile],Exceedance[Month],'VER Hourly QC'!BM$1,Exceedance[Hour Ending],'VER Hourly QC'!BM$2,Exceedance[Technology],'VER Hourly QC'!$D182,Exceedance[Region],'VER Hourly QC'!$G182),2)</f>
        <v>1.88</v>
      </c>
      <c r="BN182" s="7">
        <f>ROUND($I182*SUMIFS(Exceedance[Exceedance Profile],Exceedance[Month],'VER Hourly QC'!BN$1,Exceedance[Hour Ending],'VER Hourly QC'!BN$2,Exceedance[Technology],'VER Hourly QC'!$D182,Exceedance[Region],'VER Hourly QC'!$G182),2)</f>
        <v>1.53</v>
      </c>
      <c r="BO182" s="7">
        <f>ROUND($I182*SUMIFS(Exceedance[Exceedance Profile],Exceedance[Month],'VER Hourly QC'!BO$1,Exceedance[Hour Ending],'VER Hourly QC'!BO$2,Exceedance[Technology],'VER Hourly QC'!$D182,Exceedance[Region],'VER Hourly QC'!$G182),2)</f>
        <v>1.37</v>
      </c>
      <c r="BP182" s="7">
        <f>ROUND($I182*SUMIFS(Exceedance[Exceedance Profile],Exceedance[Month],'VER Hourly QC'!BP$1,Exceedance[Hour Ending],'VER Hourly QC'!BP$2,Exceedance[Technology],'VER Hourly QC'!$D182,Exceedance[Region],'VER Hourly QC'!$G182),2)</f>
        <v>1.28</v>
      </c>
      <c r="BQ182" s="7">
        <f>ROUND($I182*SUMIFS(Exceedance[Exceedance Profile],Exceedance[Month],'VER Hourly QC'!BQ$1,Exceedance[Hour Ending],'VER Hourly QC'!BQ$2,Exceedance[Technology],'VER Hourly QC'!$D182,Exceedance[Region],'VER Hourly QC'!$G182),2)</f>
        <v>1.4</v>
      </c>
      <c r="BR182" s="7">
        <f>ROUND($I182*SUMIFS(Exceedance[Exceedance Profile],Exceedance[Month],'VER Hourly QC'!BR$1,Exceedance[Hour Ending],'VER Hourly QC'!BR$2,Exceedance[Technology],'VER Hourly QC'!$D182,Exceedance[Region],'VER Hourly QC'!$G182),2)</f>
        <v>1.39</v>
      </c>
      <c r="BS182" s="7">
        <f>ROUND($I182*SUMIFS(Exceedance[Exceedance Profile],Exceedance[Month],'VER Hourly QC'!BS$1,Exceedance[Hour Ending],'VER Hourly QC'!BS$2,Exceedance[Technology],'VER Hourly QC'!$D182,Exceedance[Region],'VER Hourly QC'!$G182),2)</f>
        <v>1.74</v>
      </c>
      <c r="BT182" s="7">
        <f>ROUND($I182*SUMIFS(Exceedance[Exceedance Profile],Exceedance[Month],'VER Hourly QC'!BT$1,Exceedance[Hour Ending],'VER Hourly QC'!BT$2,Exceedance[Technology],'VER Hourly QC'!$D182,Exceedance[Region],'VER Hourly QC'!$G182),2)</f>
        <v>1.77</v>
      </c>
      <c r="BU182" s="7">
        <f>ROUND($I182*SUMIFS(Exceedance[Exceedance Profile],Exceedance[Month],'VER Hourly QC'!BU$1,Exceedance[Hour Ending],'VER Hourly QC'!BU$2,Exceedance[Technology],'VER Hourly QC'!$D182,Exceedance[Region],'VER Hourly QC'!$G182),2)</f>
        <v>1.95</v>
      </c>
      <c r="BV182" s="7">
        <f>ROUND($I182*SUMIFS(Exceedance[Exceedance Profile],Exceedance[Month],'VER Hourly QC'!BV$1,Exceedance[Hour Ending],'VER Hourly QC'!BV$2,Exceedance[Technology],'VER Hourly QC'!$D182,Exceedance[Region],'VER Hourly QC'!$G182),2)</f>
        <v>2.23</v>
      </c>
      <c r="BW182" s="7">
        <f>ROUND($I182*SUMIFS(Exceedance[Exceedance Profile],Exceedance[Month],'VER Hourly QC'!BW$1,Exceedance[Hour Ending],'VER Hourly QC'!BW$2,Exceedance[Technology],'VER Hourly QC'!$D182,Exceedance[Region],'VER Hourly QC'!$G182),2)</f>
        <v>2.5299999999999998</v>
      </c>
      <c r="BX182" s="7">
        <f>ROUND($I182*SUMIFS(Exceedance[Exceedance Profile],Exceedance[Month],'VER Hourly QC'!BX$1,Exceedance[Hour Ending],'VER Hourly QC'!BX$2,Exceedance[Technology],'VER Hourly QC'!$D182,Exceedance[Region],'VER Hourly QC'!$G182),2)</f>
        <v>3.19</v>
      </c>
      <c r="BY182" s="7">
        <f>ROUND($I182*SUMIFS(Exceedance[Exceedance Profile],Exceedance[Month],'VER Hourly QC'!BY$1,Exceedance[Hour Ending],'VER Hourly QC'!BY$2,Exceedance[Technology],'VER Hourly QC'!$D182,Exceedance[Region],'VER Hourly QC'!$G182),2)</f>
        <v>3.37</v>
      </c>
      <c r="BZ182" s="7">
        <f>ROUND($I182*SUMIFS(Exceedance[Exceedance Profile],Exceedance[Month],'VER Hourly QC'!BZ$1,Exceedance[Hour Ending],'VER Hourly QC'!BZ$2,Exceedance[Technology],'VER Hourly QC'!$D182,Exceedance[Region],'VER Hourly QC'!$G182),2)</f>
        <v>3.38</v>
      </c>
      <c r="CA182" s="7">
        <f>ROUND($I182*SUMIFS(Exceedance[Exceedance Profile],Exceedance[Month],'VER Hourly QC'!CA$1,Exceedance[Hour Ending],'VER Hourly QC'!CA$2,Exceedance[Technology],'VER Hourly QC'!$D182,Exceedance[Region],'VER Hourly QC'!$G182),2)</f>
        <v>3.35</v>
      </c>
      <c r="CB182" s="7">
        <f>ROUND($I182*SUMIFS(Exceedance[Exceedance Profile],Exceedance[Month],'VER Hourly QC'!CB$1,Exceedance[Hour Ending],'VER Hourly QC'!CB$2,Exceedance[Technology],'VER Hourly QC'!$D182,Exceedance[Region],'VER Hourly QC'!$G182),2)</f>
        <v>3.33</v>
      </c>
      <c r="CC182" s="7">
        <f>ROUND($I182*SUMIFS(Exceedance[Exceedance Profile],Exceedance[Month],'VER Hourly QC'!CC$1,Exceedance[Hour Ending],'VER Hourly QC'!CC$2,Exceedance[Technology],'VER Hourly QC'!$D182,Exceedance[Region],'VER Hourly QC'!$G182),2)</f>
        <v>3.41</v>
      </c>
      <c r="CD182" s="7">
        <f>ROUND($I182*SUMIFS(Exceedance[Exceedance Profile],Exceedance[Month],'VER Hourly QC'!CD$1,Exceedance[Hour Ending],'VER Hourly QC'!CD$2,Exceedance[Technology],'VER Hourly QC'!$D182,Exceedance[Region],'VER Hourly QC'!$G182),2)</f>
        <v>7.22</v>
      </c>
      <c r="CE182" s="7">
        <f>ROUND($I182*SUMIFS(Exceedance[Exceedance Profile],Exceedance[Month],'VER Hourly QC'!CE$1,Exceedance[Hour Ending],'VER Hourly QC'!CE$2,Exceedance[Technology],'VER Hourly QC'!$D182,Exceedance[Region],'VER Hourly QC'!$G182),2)</f>
        <v>6.69</v>
      </c>
      <c r="CF182" s="7">
        <f>ROUND($I182*SUMIFS(Exceedance[Exceedance Profile],Exceedance[Month],'VER Hourly QC'!CF$1,Exceedance[Hour Ending],'VER Hourly QC'!CF$2,Exceedance[Technology],'VER Hourly QC'!$D182,Exceedance[Region],'VER Hourly QC'!$G182),2)</f>
        <v>5.79</v>
      </c>
      <c r="CG182" s="7">
        <f>ROUND($I182*SUMIFS(Exceedance[Exceedance Profile],Exceedance[Month],'VER Hourly QC'!CG$1,Exceedance[Hour Ending],'VER Hourly QC'!CG$2,Exceedance[Technology],'VER Hourly QC'!$D182,Exceedance[Region],'VER Hourly QC'!$G182),2)</f>
        <v>5.35</v>
      </c>
      <c r="CH182" s="7">
        <f>ROUND($I182*SUMIFS(Exceedance[Exceedance Profile],Exceedance[Month],'VER Hourly QC'!CH$1,Exceedance[Hour Ending],'VER Hourly QC'!CH$2,Exceedance[Technology],'VER Hourly QC'!$D182,Exceedance[Region],'VER Hourly QC'!$G182),2)</f>
        <v>4.7</v>
      </c>
      <c r="CI182" s="7">
        <f>ROUND($I182*SUMIFS(Exceedance[Exceedance Profile],Exceedance[Month],'VER Hourly QC'!CI$1,Exceedance[Hour Ending],'VER Hourly QC'!CI$2,Exceedance[Technology],'VER Hourly QC'!$D182,Exceedance[Region],'VER Hourly QC'!$G182),2)</f>
        <v>4.3</v>
      </c>
      <c r="CJ182" s="7">
        <f>ROUND($I182*SUMIFS(Exceedance[Exceedance Profile],Exceedance[Month],'VER Hourly QC'!CJ$1,Exceedance[Hour Ending],'VER Hourly QC'!CJ$2,Exceedance[Technology],'VER Hourly QC'!$D182,Exceedance[Region],'VER Hourly QC'!$G182),2)</f>
        <v>3.47</v>
      </c>
      <c r="CK182" s="7">
        <f>ROUND($I182*SUMIFS(Exceedance[Exceedance Profile],Exceedance[Month],'VER Hourly QC'!CK$1,Exceedance[Hour Ending],'VER Hourly QC'!CK$2,Exceedance[Technology],'VER Hourly QC'!$D182,Exceedance[Region],'VER Hourly QC'!$G182),2)</f>
        <v>2.88</v>
      </c>
      <c r="CL182" s="7">
        <f>ROUND($I182*SUMIFS(Exceedance[Exceedance Profile],Exceedance[Month],'VER Hourly QC'!CL$1,Exceedance[Hour Ending],'VER Hourly QC'!CL$2,Exceedance[Technology],'VER Hourly QC'!$D182,Exceedance[Region],'VER Hourly QC'!$G182),2)</f>
        <v>2.4900000000000002</v>
      </c>
      <c r="CM182" s="7">
        <f>ROUND($I182*SUMIFS(Exceedance[Exceedance Profile],Exceedance[Month],'VER Hourly QC'!CM$1,Exceedance[Hour Ending],'VER Hourly QC'!CM$2,Exceedance[Technology],'VER Hourly QC'!$D182,Exceedance[Region],'VER Hourly QC'!$G182),2)</f>
        <v>2.38</v>
      </c>
      <c r="CN182" s="7">
        <f>ROUND($I182*SUMIFS(Exceedance[Exceedance Profile],Exceedance[Month],'VER Hourly QC'!CN$1,Exceedance[Hour Ending],'VER Hourly QC'!CN$2,Exceedance[Technology],'VER Hourly QC'!$D182,Exceedance[Region],'VER Hourly QC'!$G182),2)</f>
        <v>2.02</v>
      </c>
      <c r="CO182" s="7">
        <f>ROUND($I182*SUMIFS(Exceedance[Exceedance Profile],Exceedance[Month],'VER Hourly QC'!CO$1,Exceedance[Hour Ending],'VER Hourly QC'!CO$2,Exceedance[Technology],'VER Hourly QC'!$D182,Exceedance[Region],'VER Hourly QC'!$G182),2)</f>
        <v>1.79</v>
      </c>
      <c r="CP182" s="7">
        <f>ROUND($I182*SUMIFS(Exceedance[Exceedance Profile],Exceedance[Month],'VER Hourly QC'!CP$1,Exceedance[Hour Ending],'VER Hourly QC'!CP$2,Exceedance[Technology],'VER Hourly QC'!$D182,Exceedance[Region],'VER Hourly QC'!$G182),2)</f>
        <v>1.89</v>
      </c>
      <c r="CQ182" s="7">
        <f>ROUND($I182*SUMIFS(Exceedance[Exceedance Profile],Exceedance[Month],'VER Hourly QC'!CQ$1,Exceedance[Hour Ending],'VER Hourly QC'!CQ$2,Exceedance[Technology],'VER Hourly QC'!$D182,Exceedance[Region],'VER Hourly QC'!$G182),2)</f>
        <v>2.4300000000000002</v>
      </c>
      <c r="CR182" s="7">
        <f>ROUND($I182*SUMIFS(Exceedance[Exceedance Profile],Exceedance[Month],'VER Hourly QC'!CR$1,Exceedance[Hour Ending],'VER Hourly QC'!CR$2,Exceedance[Technology],'VER Hourly QC'!$D182,Exceedance[Region],'VER Hourly QC'!$G182),2)</f>
        <v>2.94</v>
      </c>
      <c r="CS182" s="7">
        <f>ROUND($I182*SUMIFS(Exceedance[Exceedance Profile],Exceedance[Month],'VER Hourly QC'!CS$1,Exceedance[Hour Ending],'VER Hourly QC'!CS$2,Exceedance[Technology],'VER Hourly QC'!$D182,Exceedance[Region],'VER Hourly QC'!$G182),2)</f>
        <v>4.1500000000000004</v>
      </c>
      <c r="CT182" s="7">
        <f>ROUND($I182*SUMIFS(Exceedance[Exceedance Profile],Exceedance[Month],'VER Hourly QC'!CT$1,Exceedance[Hour Ending],'VER Hourly QC'!CT$2,Exceedance[Technology],'VER Hourly QC'!$D182,Exceedance[Region],'VER Hourly QC'!$G182),2)</f>
        <v>4.9800000000000004</v>
      </c>
      <c r="CU182" s="7">
        <f>ROUND($I182*SUMIFS(Exceedance[Exceedance Profile],Exceedance[Month],'VER Hourly QC'!CU$1,Exceedance[Hour Ending],'VER Hourly QC'!CU$2,Exceedance[Technology],'VER Hourly QC'!$D182,Exceedance[Region],'VER Hourly QC'!$G182),2)</f>
        <v>6.13</v>
      </c>
      <c r="CV182" s="7">
        <f>ROUND($I182*SUMIFS(Exceedance[Exceedance Profile],Exceedance[Month],'VER Hourly QC'!CV$1,Exceedance[Hour Ending],'VER Hourly QC'!CV$2,Exceedance[Technology],'VER Hourly QC'!$D182,Exceedance[Region],'VER Hourly QC'!$G182),2)</f>
        <v>6.32</v>
      </c>
      <c r="CW182" s="7">
        <f>ROUND($I182*SUMIFS(Exceedance[Exceedance Profile],Exceedance[Month],'VER Hourly QC'!CW$1,Exceedance[Hour Ending],'VER Hourly QC'!CW$2,Exceedance[Technology],'VER Hourly QC'!$D182,Exceedance[Region],'VER Hourly QC'!$G182),2)</f>
        <v>6.73</v>
      </c>
      <c r="CX182" s="7">
        <f>ROUND($I182*SUMIFS(Exceedance[Exceedance Profile],Exceedance[Month],'VER Hourly QC'!CX$1,Exceedance[Hour Ending],'VER Hourly QC'!CX$2,Exceedance[Technology],'VER Hourly QC'!$D182,Exceedance[Region],'VER Hourly QC'!$G182),2)</f>
        <v>7.08</v>
      </c>
      <c r="CY182" s="7">
        <f>ROUND($I182*SUMIFS(Exceedance[Exceedance Profile],Exceedance[Month],'VER Hourly QC'!CY$1,Exceedance[Hour Ending],'VER Hourly QC'!CY$2,Exceedance[Technology],'VER Hourly QC'!$D182,Exceedance[Region],'VER Hourly QC'!$G182),2)</f>
        <v>7.42</v>
      </c>
      <c r="CZ182" s="7">
        <f>ROUND($I182*SUMIFS(Exceedance[Exceedance Profile],Exceedance[Month],'VER Hourly QC'!CZ$1,Exceedance[Hour Ending],'VER Hourly QC'!CZ$2,Exceedance[Technology],'VER Hourly QC'!$D182,Exceedance[Region],'VER Hourly QC'!$G182),2)</f>
        <v>7.57</v>
      </c>
      <c r="DA182" s="7">
        <f>ROUND($I182*SUMIFS(Exceedance[Exceedance Profile],Exceedance[Month],'VER Hourly QC'!DA$1,Exceedance[Hour Ending],'VER Hourly QC'!DA$2,Exceedance[Technology],'VER Hourly QC'!$D182,Exceedance[Region],'VER Hourly QC'!$G182),2)</f>
        <v>7.75</v>
      </c>
      <c r="DB182" s="7">
        <f>ROUND($I182*SUMIFS(Exceedance[Exceedance Profile],Exceedance[Month],'VER Hourly QC'!DB$1,Exceedance[Hour Ending],'VER Hourly QC'!DB$2,Exceedance[Technology],'VER Hourly QC'!$D182,Exceedance[Region],'VER Hourly QC'!$G182),2)</f>
        <v>8.01</v>
      </c>
      <c r="DC182" s="7">
        <f>ROUND($I182*SUMIFS(Exceedance[Exceedance Profile],Exceedance[Month],'VER Hourly QC'!DC$1,Exceedance[Hour Ending],'VER Hourly QC'!DC$2,Exceedance[Technology],'VER Hourly QC'!$D182,Exceedance[Region],'VER Hourly QC'!$G182),2)</f>
        <v>8.26</v>
      </c>
      <c r="DD182" s="7">
        <f>ROUND($I182*SUMIFS(Exceedance[Exceedance Profile],Exceedance[Month],'VER Hourly QC'!DD$1,Exceedance[Hour Ending],'VER Hourly QC'!DD$2,Exceedance[Technology],'VER Hourly QC'!$D182,Exceedance[Region],'VER Hourly QC'!$G182),2)</f>
        <v>8.1999999999999993</v>
      </c>
      <c r="DE182" s="7">
        <f>ROUND($I182*SUMIFS(Exceedance[Exceedance Profile],Exceedance[Month],'VER Hourly QC'!DE$1,Exceedance[Hour Ending],'VER Hourly QC'!DE$2,Exceedance[Technology],'VER Hourly QC'!$D182,Exceedance[Region],'VER Hourly QC'!$G182),2)</f>
        <v>7.02</v>
      </c>
      <c r="DF182" s="7">
        <f>ROUND($I182*SUMIFS(Exceedance[Exceedance Profile],Exceedance[Month],'VER Hourly QC'!DF$1,Exceedance[Hour Ending],'VER Hourly QC'!DF$2,Exceedance[Technology],'VER Hourly QC'!$D182,Exceedance[Region],'VER Hourly QC'!$G182),2)</f>
        <v>6.04</v>
      </c>
      <c r="DG182" s="7">
        <f>ROUND($I182*SUMIFS(Exceedance[Exceedance Profile],Exceedance[Month],'VER Hourly QC'!DG$1,Exceedance[Hour Ending],'VER Hourly QC'!DG$2,Exceedance[Technology],'VER Hourly QC'!$D182,Exceedance[Region],'VER Hourly QC'!$G182),2)</f>
        <v>5.61</v>
      </c>
      <c r="DH182" s="7">
        <f>ROUND($I182*SUMIFS(Exceedance[Exceedance Profile],Exceedance[Month],'VER Hourly QC'!DH$1,Exceedance[Hour Ending],'VER Hourly QC'!DH$2,Exceedance[Technology],'VER Hourly QC'!$D182,Exceedance[Region],'VER Hourly QC'!$G182),2)</f>
        <v>4.5599999999999996</v>
      </c>
      <c r="DI182" s="7">
        <f>ROUND($I182*SUMIFS(Exceedance[Exceedance Profile],Exceedance[Month],'VER Hourly QC'!DI$1,Exceedance[Hour Ending],'VER Hourly QC'!DI$2,Exceedance[Technology],'VER Hourly QC'!$D182,Exceedance[Region],'VER Hourly QC'!$G182),2)</f>
        <v>4.55</v>
      </c>
      <c r="DJ182" s="7">
        <f>ROUND($I182*SUMIFS(Exceedance[Exceedance Profile],Exceedance[Month],'VER Hourly QC'!DJ$1,Exceedance[Hour Ending],'VER Hourly QC'!DJ$2,Exceedance[Technology],'VER Hourly QC'!$D182,Exceedance[Region],'VER Hourly QC'!$G182),2)</f>
        <v>3.79</v>
      </c>
      <c r="DK182" s="7">
        <f>ROUND($I182*SUMIFS(Exceedance[Exceedance Profile],Exceedance[Month],'VER Hourly QC'!DK$1,Exceedance[Hour Ending],'VER Hourly QC'!DK$2,Exceedance[Technology],'VER Hourly QC'!$D182,Exceedance[Region],'VER Hourly QC'!$G182),2)</f>
        <v>3.13</v>
      </c>
      <c r="DL182" s="7">
        <f>ROUND($I182*SUMIFS(Exceedance[Exceedance Profile],Exceedance[Month],'VER Hourly QC'!DL$1,Exceedance[Hour Ending],'VER Hourly QC'!DL$2,Exceedance[Technology],'VER Hourly QC'!$D182,Exceedance[Region],'VER Hourly QC'!$G182),2)</f>
        <v>2.46</v>
      </c>
      <c r="DM182" s="7">
        <f>ROUND($I182*SUMIFS(Exceedance[Exceedance Profile],Exceedance[Month],'VER Hourly QC'!DM$1,Exceedance[Hour Ending],'VER Hourly QC'!DM$2,Exceedance[Technology],'VER Hourly QC'!$D182,Exceedance[Region],'VER Hourly QC'!$G182),2)</f>
        <v>2.65</v>
      </c>
      <c r="DN182" s="7">
        <f>ROUND($I182*SUMIFS(Exceedance[Exceedance Profile],Exceedance[Month],'VER Hourly QC'!DN$1,Exceedance[Hour Ending],'VER Hourly QC'!DN$2,Exceedance[Technology],'VER Hourly QC'!$D182,Exceedance[Region],'VER Hourly QC'!$G182),2)</f>
        <v>3.2</v>
      </c>
      <c r="DO182" s="7">
        <f>ROUND($I182*SUMIFS(Exceedance[Exceedance Profile],Exceedance[Month],'VER Hourly QC'!DO$1,Exceedance[Hour Ending],'VER Hourly QC'!DO$2,Exceedance[Technology],'VER Hourly QC'!$D182,Exceedance[Region],'VER Hourly QC'!$G182),2)</f>
        <v>3.67</v>
      </c>
      <c r="DP182" s="7">
        <f>ROUND($I182*SUMIFS(Exceedance[Exceedance Profile],Exceedance[Month],'VER Hourly QC'!DP$1,Exceedance[Hour Ending],'VER Hourly QC'!DP$2,Exceedance[Technology],'VER Hourly QC'!$D182,Exceedance[Region],'VER Hourly QC'!$G182),2)</f>
        <v>5.18</v>
      </c>
      <c r="DQ182" s="7">
        <f>ROUND($I182*SUMIFS(Exceedance[Exceedance Profile],Exceedance[Month],'VER Hourly QC'!DQ$1,Exceedance[Hour Ending],'VER Hourly QC'!DQ$2,Exceedance[Technology],'VER Hourly QC'!$D182,Exceedance[Region],'VER Hourly QC'!$G182),2)</f>
        <v>6.5</v>
      </c>
      <c r="DR182" s="7">
        <f>ROUND($I182*SUMIFS(Exceedance[Exceedance Profile],Exceedance[Month],'VER Hourly QC'!DR$1,Exceedance[Hour Ending],'VER Hourly QC'!DR$2,Exceedance[Technology],'VER Hourly QC'!$D182,Exceedance[Region],'VER Hourly QC'!$G182),2)</f>
        <v>7.65</v>
      </c>
      <c r="DS182" s="7">
        <f>ROUND($I182*SUMIFS(Exceedance[Exceedance Profile],Exceedance[Month],'VER Hourly QC'!DS$1,Exceedance[Hour Ending],'VER Hourly QC'!DS$2,Exceedance[Technology],'VER Hourly QC'!$D182,Exceedance[Region],'VER Hourly QC'!$G182),2)</f>
        <v>8.18</v>
      </c>
      <c r="DT182" s="7">
        <f>ROUND($I182*SUMIFS(Exceedance[Exceedance Profile],Exceedance[Month],'VER Hourly QC'!DT$1,Exceedance[Hour Ending],'VER Hourly QC'!DT$2,Exceedance[Technology],'VER Hourly QC'!$D182,Exceedance[Region],'VER Hourly QC'!$G182),2)</f>
        <v>8.3000000000000007</v>
      </c>
      <c r="DU182" s="7">
        <f>ROUND($I182*SUMIFS(Exceedance[Exceedance Profile],Exceedance[Month],'VER Hourly QC'!DU$1,Exceedance[Hour Ending],'VER Hourly QC'!DU$2,Exceedance[Technology],'VER Hourly QC'!$D182,Exceedance[Region],'VER Hourly QC'!$G182),2)</f>
        <v>8.6199999999999992</v>
      </c>
      <c r="DV182" s="7">
        <f>ROUND($I182*SUMIFS(Exceedance[Exceedance Profile],Exceedance[Month],'VER Hourly QC'!DV$1,Exceedance[Hour Ending],'VER Hourly QC'!DV$2,Exceedance[Technology],'VER Hourly QC'!$D182,Exceedance[Region],'VER Hourly QC'!$G182),2)</f>
        <v>8.99</v>
      </c>
      <c r="DW182" s="7">
        <f>ROUND($I182*SUMIFS(Exceedance[Exceedance Profile],Exceedance[Month],'VER Hourly QC'!DW$1,Exceedance[Hour Ending],'VER Hourly QC'!DW$2,Exceedance[Technology],'VER Hourly QC'!$D182,Exceedance[Region],'VER Hourly QC'!$G182),2)</f>
        <v>8.68</v>
      </c>
      <c r="DX182" s="7">
        <f>ROUND($I182*SUMIFS(Exceedance[Exceedance Profile],Exceedance[Month],'VER Hourly QC'!DX$1,Exceedance[Hour Ending],'VER Hourly QC'!DX$2,Exceedance[Technology],'VER Hourly QC'!$D182,Exceedance[Region],'VER Hourly QC'!$G182),2)</f>
        <v>8.5299999999999994</v>
      </c>
      <c r="DY182" s="7">
        <f>ROUND($I182*SUMIFS(Exceedance[Exceedance Profile],Exceedance[Month],'VER Hourly QC'!DY$1,Exceedance[Hour Ending],'VER Hourly QC'!DY$2,Exceedance[Technology],'VER Hourly QC'!$D182,Exceedance[Region],'VER Hourly QC'!$G182),2)</f>
        <v>8.4600000000000009</v>
      </c>
      <c r="DZ182" s="7">
        <f>ROUND($I182*SUMIFS(Exceedance[Exceedance Profile],Exceedance[Month],'VER Hourly QC'!DZ$1,Exceedance[Hour Ending],'VER Hourly QC'!DZ$2,Exceedance[Technology],'VER Hourly QC'!$D182,Exceedance[Region],'VER Hourly QC'!$G182),2)</f>
        <v>8.67</v>
      </c>
      <c r="EA182" s="7">
        <f>ROUND($I182*SUMIFS(Exceedance[Exceedance Profile],Exceedance[Month],'VER Hourly QC'!EA$1,Exceedance[Hour Ending],'VER Hourly QC'!EA$2,Exceedance[Technology],'VER Hourly QC'!$D182,Exceedance[Region],'VER Hourly QC'!$G182),2)</f>
        <v>8.73</v>
      </c>
      <c r="EB182" s="7">
        <f>ROUND($I182*SUMIFS(Exceedance[Exceedance Profile],Exceedance[Month],'VER Hourly QC'!EB$1,Exceedance[Hour Ending],'VER Hourly QC'!EB$2,Exceedance[Technology],'VER Hourly QC'!$D182,Exceedance[Region],'VER Hourly QC'!$G182),2)</f>
        <v>8.18</v>
      </c>
      <c r="EC182" s="7">
        <f>ROUND($I182*SUMIFS(Exceedance[Exceedance Profile],Exceedance[Month],'VER Hourly QC'!EC$1,Exceedance[Hour Ending],'VER Hourly QC'!EC$2,Exceedance[Technology],'VER Hourly QC'!$D182,Exceedance[Region],'VER Hourly QC'!$G182),2)</f>
        <v>7.88</v>
      </c>
      <c r="ED182" s="7">
        <f>ROUND($I182*SUMIFS(Exceedance[Exceedance Profile],Exceedance[Month],'VER Hourly QC'!ED$1,Exceedance[Hour Ending],'VER Hourly QC'!ED$2,Exceedance[Technology],'VER Hourly QC'!$D182,Exceedance[Region],'VER Hourly QC'!$G182),2)</f>
        <v>7.1</v>
      </c>
      <c r="EE182" s="7">
        <f>ROUND($I182*SUMIFS(Exceedance[Exceedance Profile],Exceedance[Month],'VER Hourly QC'!EE$1,Exceedance[Hour Ending],'VER Hourly QC'!EE$2,Exceedance[Technology],'VER Hourly QC'!$D182,Exceedance[Region],'VER Hourly QC'!$G182),2)</f>
        <v>5.97</v>
      </c>
      <c r="EF182" s="7">
        <f>ROUND($I182*SUMIFS(Exceedance[Exceedance Profile],Exceedance[Month],'VER Hourly QC'!EF$1,Exceedance[Hour Ending],'VER Hourly QC'!EF$2,Exceedance[Technology],'VER Hourly QC'!$D182,Exceedance[Region],'VER Hourly QC'!$G182),2)</f>
        <v>4.84</v>
      </c>
      <c r="EG182" s="7">
        <f>ROUND($I182*SUMIFS(Exceedance[Exceedance Profile],Exceedance[Month],'VER Hourly QC'!EG$1,Exceedance[Hour Ending],'VER Hourly QC'!EG$2,Exceedance[Technology],'VER Hourly QC'!$D182,Exceedance[Region],'VER Hourly QC'!$G182),2)</f>
        <v>4.3600000000000003</v>
      </c>
      <c r="EH182" s="7">
        <f>ROUND($I182*SUMIFS(Exceedance[Exceedance Profile],Exceedance[Month],'VER Hourly QC'!EH$1,Exceedance[Hour Ending],'VER Hourly QC'!EH$2,Exceedance[Technology],'VER Hourly QC'!$D182,Exceedance[Region],'VER Hourly QC'!$G182),2)</f>
        <v>3.61</v>
      </c>
      <c r="EI182" s="7">
        <f>ROUND($I182*SUMIFS(Exceedance[Exceedance Profile],Exceedance[Month],'VER Hourly QC'!EI$1,Exceedance[Hour Ending],'VER Hourly QC'!EI$2,Exceedance[Technology],'VER Hourly QC'!$D182,Exceedance[Region],'VER Hourly QC'!$G182),2)</f>
        <v>2.7</v>
      </c>
      <c r="EJ182" s="7">
        <f>ROUND($I182*SUMIFS(Exceedance[Exceedance Profile],Exceedance[Month],'VER Hourly QC'!EJ$1,Exceedance[Hour Ending],'VER Hourly QC'!EJ$2,Exceedance[Technology],'VER Hourly QC'!$D182,Exceedance[Region],'VER Hourly QC'!$G182),2)</f>
        <v>1.82</v>
      </c>
      <c r="EK182" s="7">
        <f>ROUND($I182*SUMIFS(Exceedance[Exceedance Profile],Exceedance[Month],'VER Hourly QC'!EK$1,Exceedance[Hour Ending],'VER Hourly QC'!EK$2,Exceedance[Technology],'VER Hourly QC'!$D182,Exceedance[Region],'VER Hourly QC'!$G182),2)</f>
        <v>1.82</v>
      </c>
      <c r="EL182" s="7">
        <f>ROUND($I182*SUMIFS(Exceedance[Exceedance Profile],Exceedance[Month],'VER Hourly QC'!EL$1,Exceedance[Hour Ending],'VER Hourly QC'!EL$2,Exceedance[Technology],'VER Hourly QC'!$D182,Exceedance[Region],'VER Hourly QC'!$G182),2)</f>
        <v>1.85</v>
      </c>
      <c r="EM182" s="7">
        <f>ROUND($I182*SUMIFS(Exceedance[Exceedance Profile],Exceedance[Month],'VER Hourly QC'!EM$1,Exceedance[Hour Ending],'VER Hourly QC'!EM$2,Exceedance[Technology],'VER Hourly QC'!$D182,Exceedance[Region],'VER Hourly QC'!$G182),2)</f>
        <v>2.68</v>
      </c>
      <c r="EN182" s="7">
        <f>ROUND($I182*SUMIFS(Exceedance[Exceedance Profile],Exceedance[Month],'VER Hourly QC'!EN$1,Exceedance[Hour Ending],'VER Hourly QC'!EN$2,Exceedance[Technology],'VER Hourly QC'!$D182,Exceedance[Region],'VER Hourly QC'!$G182),2)</f>
        <v>4.38</v>
      </c>
      <c r="EO182" s="7">
        <f>ROUND($I182*SUMIFS(Exceedance[Exceedance Profile],Exceedance[Month],'VER Hourly QC'!EO$1,Exceedance[Hour Ending],'VER Hourly QC'!EO$2,Exceedance[Technology],'VER Hourly QC'!$D182,Exceedance[Region],'VER Hourly QC'!$G182),2)</f>
        <v>6.07</v>
      </c>
      <c r="EP182" s="7">
        <f>ROUND($I182*SUMIFS(Exceedance[Exceedance Profile],Exceedance[Month],'VER Hourly QC'!EP$1,Exceedance[Hour Ending],'VER Hourly QC'!EP$2,Exceedance[Technology],'VER Hourly QC'!$D182,Exceedance[Region],'VER Hourly QC'!$G182),2)</f>
        <v>7.12</v>
      </c>
      <c r="EQ182" s="7">
        <f>ROUND($I182*SUMIFS(Exceedance[Exceedance Profile],Exceedance[Month],'VER Hourly QC'!EQ$1,Exceedance[Hour Ending],'VER Hourly QC'!EQ$2,Exceedance[Technology],'VER Hourly QC'!$D182,Exceedance[Region],'VER Hourly QC'!$G182),2)</f>
        <v>7.68</v>
      </c>
      <c r="ER182" s="7">
        <f>ROUND($I182*SUMIFS(Exceedance[Exceedance Profile],Exceedance[Month],'VER Hourly QC'!ER$1,Exceedance[Hour Ending],'VER Hourly QC'!ER$2,Exceedance[Technology],'VER Hourly QC'!$D182,Exceedance[Region],'VER Hourly QC'!$G182),2)</f>
        <v>7.91</v>
      </c>
      <c r="ES182" s="7">
        <f>ROUND($I182*SUMIFS(Exceedance[Exceedance Profile],Exceedance[Month],'VER Hourly QC'!ES$1,Exceedance[Hour Ending],'VER Hourly QC'!ES$2,Exceedance[Technology],'VER Hourly QC'!$D182,Exceedance[Region],'VER Hourly QC'!$G182),2)</f>
        <v>8.41</v>
      </c>
      <c r="ET182" s="7">
        <f>ROUND($I182*SUMIFS(Exceedance[Exceedance Profile],Exceedance[Month],'VER Hourly QC'!ET$1,Exceedance[Hour Ending],'VER Hourly QC'!ET$2,Exceedance[Technology],'VER Hourly QC'!$D182,Exceedance[Region],'VER Hourly QC'!$G182),2)</f>
        <v>9.2200000000000006</v>
      </c>
      <c r="EU182" s="7">
        <f>ROUND($I182*SUMIFS(Exceedance[Exceedance Profile],Exceedance[Month],'VER Hourly QC'!EU$1,Exceedance[Hour Ending],'VER Hourly QC'!EU$2,Exceedance[Technology],'VER Hourly QC'!$D182,Exceedance[Region],'VER Hourly QC'!$G182),2)</f>
        <v>9.1999999999999993</v>
      </c>
      <c r="EV182" s="7">
        <f>ROUND($I182*SUMIFS(Exceedance[Exceedance Profile],Exceedance[Month],'VER Hourly QC'!EV$1,Exceedance[Hour Ending],'VER Hourly QC'!EV$2,Exceedance[Technology],'VER Hourly QC'!$D182,Exceedance[Region],'VER Hourly QC'!$G182),2)</f>
        <v>9.4</v>
      </c>
      <c r="EW182" s="7">
        <f>ROUND($I182*SUMIFS(Exceedance[Exceedance Profile],Exceedance[Month],'VER Hourly QC'!EW$1,Exceedance[Hour Ending],'VER Hourly QC'!EW$2,Exceedance[Technology],'VER Hourly QC'!$D182,Exceedance[Region],'VER Hourly QC'!$G182),2)</f>
        <v>9.23</v>
      </c>
      <c r="EX182" s="7">
        <f>ROUND($I182*SUMIFS(Exceedance[Exceedance Profile],Exceedance[Month],'VER Hourly QC'!EX$1,Exceedance[Hour Ending],'VER Hourly QC'!EX$2,Exceedance[Technology],'VER Hourly QC'!$D182,Exceedance[Region],'VER Hourly QC'!$G182),2)</f>
        <v>10.7</v>
      </c>
      <c r="EY182" s="7">
        <f>ROUND($I182*SUMIFS(Exceedance[Exceedance Profile],Exceedance[Month],'VER Hourly QC'!EY$1,Exceedance[Hour Ending],'VER Hourly QC'!EY$2,Exceedance[Technology],'VER Hourly QC'!$D182,Exceedance[Region],'VER Hourly QC'!$G182),2)</f>
        <v>10.25</v>
      </c>
      <c r="EZ182" s="7">
        <f>ROUND($I182*SUMIFS(Exceedance[Exceedance Profile],Exceedance[Month],'VER Hourly QC'!EZ$1,Exceedance[Hour Ending],'VER Hourly QC'!EZ$2,Exceedance[Technology],'VER Hourly QC'!$D182,Exceedance[Region],'VER Hourly QC'!$G182),2)</f>
        <v>10.08</v>
      </c>
      <c r="FA182" s="7">
        <f>ROUND($I182*SUMIFS(Exceedance[Exceedance Profile],Exceedance[Month],'VER Hourly QC'!FA$1,Exceedance[Hour Ending],'VER Hourly QC'!FA$2,Exceedance[Technology],'VER Hourly QC'!$D182,Exceedance[Region],'VER Hourly QC'!$G182),2)</f>
        <v>9.59</v>
      </c>
      <c r="FB182" s="7">
        <f>ROUND($I182*SUMIFS(Exceedance[Exceedance Profile],Exceedance[Month],'VER Hourly QC'!FB$1,Exceedance[Hour Ending],'VER Hourly QC'!FB$2,Exceedance[Technology],'VER Hourly QC'!$D182,Exceedance[Region],'VER Hourly QC'!$G182),2)</f>
        <v>8.8000000000000007</v>
      </c>
      <c r="FC182" s="7">
        <f>ROUND($I182*SUMIFS(Exceedance[Exceedance Profile],Exceedance[Month],'VER Hourly QC'!FC$1,Exceedance[Hour Ending],'VER Hourly QC'!FC$2,Exceedance[Technology],'VER Hourly QC'!$D182,Exceedance[Region],'VER Hourly QC'!$G182),2)</f>
        <v>8.34</v>
      </c>
      <c r="FD182" s="7">
        <f>ROUND($I182*SUMIFS(Exceedance[Exceedance Profile],Exceedance[Month],'VER Hourly QC'!FD$1,Exceedance[Hour Ending],'VER Hourly QC'!FD$2,Exceedance[Technology],'VER Hourly QC'!$D182,Exceedance[Region],'VER Hourly QC'!$G182),2)</f>
        <v>7.07</v>
      </c>
      <c r="FE182" s="7">
        <f>ROUND($I182*SUMIFS(Exceedance[Exceedance Profile],Exceedance[Month],'VER Hourly QC'!FE$1,Exceedance[Hour Ending],'VER Hourly QC'!FE$2,Exceedance[Technology],'VER Hourly QC'!$D182,Exceedance[Region],'VER Hourly QC'!$G182),2)</f>
        <v>5.49</v>
      </c>
      <c r="FF182" s="7">
        <f>ROUND($I182*SUMIFS(Exceedance[Exceedance Profile],Exceedance[Month],'VER Hourly QC'!FF$1,Exceedance[Hour Ending],'VER Hourly QC'!FF$2,Exceedance[Technology],'VER Hourly QC'!$D182,Exceedance[Region],'VER Hourly QC'!$G182),2)</f>
        <v>4.1100000000000003</v>
      </c>
      <c r="FG182" s="7">
        <f>ROUND($I182*SUMIFS(Exceedance[Exceedance Profile],Exceedance[Month],'VER Hourly QC'!FG$1,Exceedance[Hour Ending],'VER Hourly QC'!FG$2,Exceedance[Technology],'VER Hourly QC'!$D182,Exceedance[Region],'VER Hourly QC'!$G182),2)</f>
        <v>3.34</v>
      </c>
      <c r="FH182" s="7">
        <f>ROUND($I182*SUMIFS(Exceedance[Exceedance Profile],Exceedance[Month],'VER Hourly QC'!FH$1,Exceedance[Hour Ending],'VER Hourly QC'!FH$2,Exceedance[Technology],'VER Hourly QC'!$D182,Exceedance[Region],'VER Hourly QC'!$G182),2)</f>
        <v>2.56</v>
      </c>
      <c r="FI182" s="7">
        <f>ROUND($I182*SUMIFS(Exceedance[Exceedance Profile],Exceedance[Month],'VER Hourly QC'!FI$1,Exceedance[Hour Ending],'VER Hourly QC'!FI$2,Exceedance[Technology],'VER Hourly QC'!$D182,Exceedance[Region],'VER Hourly QC'!$G182),2)</f>
        <v>2.31</v>
      </c>
      <c r="FJ182" s="7">
        <f>ROUND($I182*SUMIFS(Exceedance[Exceedance Profile],Exceedance[Month],'VER Hourly QC'!FJ$1,Exceedance[Hour Ending],'VER Hourly QC'!FJ$2,Exceedance[Technology],'VER Hourly QC'!$D182,Exceedance[Region],'VER Hourly QC'!$G182),2)</f>
        <v>2.95</v>
      </c>
      <c r="FK182" s="7">
        <f>ROUND($I182*SUMIFS(Exceedance[Exceedance Profile],Exceedance[Month],'VER Hourly QC'!FK$1,Exceedance[Hour Ending],'VER Hourly QC'!FK$2,Exceedance[Technology],'VER Hourly QC'!$D182,Exceedance[Region],'VER Hourly QC'!$G182),2)</f>
        <v>4.12</v>
      </c>
      <c r="FL182" s="7">
        <f>ROUND($I182*SUMIFS(Exceedance[Exceedance Profile],Exceedance[Month],'VER Hourly QC'!FL$1,Exceedance[Hour Ending],'VER Hourly QC'!FL$2,Exceedance[Technology],'VER Hourly QC'!$D182,Exceedance[Region],'VER Hourly QC'!$G182),2)</f>
        <v>5.84</v>
      </c>
      <c r="FM182" s="7">
        <f>ROUND($I182*SUMIFS(Exceedance[Exceedance Profile],Exceedance[Month],'VER Hourly QC'!FM$1,Exceedance[Hour Ending],'VER Hourly QC'!FM$2,Exceedance[Technology],'VER Hourly QC'!$D182,Exceedance[Region],'VER Hourly QC'!$G182),2)</f>
        <v>6.87</v>
      </c>
      <c r="FN182" s="7">
        <f>ROUND($I182*SUMIFS(Exceedance[Exceedance Profile],Exceedance[Month],'VER Hourly QC'!FN$1,Exceedance[Hour Ending],'VER Hourly QC'!FN$2,Exceedance[Technology],'VER Hourly QC'!$D182,Exceedance[Region],'VER Hourly QC'!$G182),2)</f>
        <v>7.73</v>
      </c>
      <c r="FO182" s="7">
        <f>ROUND($I182*SUMIFS(Exceedance[Exceedance Profile],Exceedance[Month],'VER Hourly QC'!FO$1,Exceedance[Hour Ending],'VER Hourly QC'!FO$2,Exceedance[Technology],'VER Hourly QC'!$D182,Exceedance[Region],'VER Hourly QC'!$G182),2)</f>
        <v>8.39</v>
      </c>
      <c r="FP182" s="7">
        <f>ROUND($I182*SUMIFS(Exceedance[Exceedance Profile],Exceedance[Month],'VER Hourly QC'!FP$1,Exceedance[Hour Ending],'VER Hourly QC'!FP$2,Exceedance[Technology],'VER Hourly QC'!$D182,Exceedance[Region],'VER Hourly QC'!$G182),2)</f>
        <v>9.08</v>
      </c>
      <c r="FQ182" s="7">
        <f>ROUND($I182*SUMIFS(Exceedance[Exceedance Profile],Exceedance[Month],'VER Hourly QC'!FQ$1,Exceedance[Hour Ending],'VER Hourly QC'!FQ$2,Exceedance[Technology],'VER Hourly QC'!$D182,Exceedance[Region],'VER Hourly QC'!$G182),2)</f>
        <v>9.4</v>
      </c>
      <c r="FR182" s="7">
        <f>ROUND($I182*SUMIFS(Exceedance[Exceedance Profile],Exceedance[Month],'VER Hourly QC'!FR$1,Exceedance[Hour Ending],'VER Hourly QC'!FR$2,Exceedance[Technology],'VER Hourly QC'!$D182,Exceedance[Region],'VER Hourly QC'!$G182),2)</f>
        <v>9.9700000000000006</v>
      </c>
      <c r="FS182" s="7">
        <f>ROUND($I182*SUMIFS(Exceedance[Exceedance Profile],Exceedance[Month],'VER Hourly QC'!FS$1,Exceedance[Hour Ending],'VER Hourly QC'!FS$2,Exceedance[Technology],'VER Hourly QC'!$D182,Exceedance[Region],'VER Hourly QC'!$G182),2)</f>
        <v>10.39</v>
      </c>
      <c r="FT182" s="7">
        <f>ROUND($I182*SUMIFS(Exceedance[Exceedance Profile],Exceedance[Month],'VER Hourly QC'!FT$1,Exceedance[Hour Ending],'VER Hourly QC'!FT$2,Exceedance[Technology],'VER Hourly QC'!$D182,Exceedance[Region],'VER Hourly QC'!$G182),2)</f>
        <v>10.92</v>
      </c>
      <c r="FU182" s="7">
        <f>ROUND($I182*SUMIFS(Exceedance[Exceedance Profile],Exceedance[Month],'VER Hourly QC'!FU$1,Exceedance[Hour Ending],'VER Hourly QC'!FU$2,Exceedance[Technology],'VER Hourly QC'!$D182,Exceedance[Region],'VER Hourly QC'!$G182),2)</f>
        <v>11.13</v>
      </c>
      <c r="FV182" s="7">
        <f>ROUND($I182*SUMIFS(Exceedance[Exceedance Profile],Exceedance[Month],'VER Hourly QC'!FV$1,Exceedance[Hour Ending],'VER Hourly QC'!FV$2,Exceedance[Technology],'VER Hourly QC'!$D182,Exceedance[Region],'VER Hourly QC'!$G182),2)</f>
        <v>9.0500000000000007</v>
      </c>
      <c r="FW182" s="7">
        <f>ROUND($I182*SUMIFS(Exceedance[Exceedance Profile],Exceedance[Month],'VER Hourly QC'!FW$1,Exceedance[Hour Ending],'VER Hourly QC'!FW$2,Exceedance[Technology],'VER Hourly QC'!$D182,Exceedance[Region],'VER Hourly QC'!$G182),2)</f>
        <v>8.2899999999999991</v>
      </c>
      <c r="FX182" s="7">
        <f>ROUND($I182*SUMIFS(Exceedance[Exceedance Profile],Exceedance[Month],'VER Hourly QC'!FX$1,Exceedance[Hour Ending],'VER Hourly QC'!FX$2,Exceedance[Technology],'VER Hourly QC'!$D182,Exceedance[Region],'VER Hourly QC'!$G182),2)</f>
        <v>7.47</v>
      </c>
      <c r="FY182" s="7">
        <f>ROUND($I182*SUMIFS(Exceedance[Exceedance Profile],Exceedance[Month],'VER Hourly QC'!FY$1,Exceedance[Hour Ending],'VER Hourly QC'!FY$2,Exceedance[Technology],'VER Hourly QC'!$D182,Exceedance[Region],'VER Hourly QC'!$G182),2)</f>
        <v>6.54</v>
      </c>
      <c r="FZ182" s="7">
        <f>ROUND($I182*SUMIFS(Exceedance[Exceedance Profile],Exceedance[Month],'VER Hourly QC'!FZ$1,Exceedance[Hour Ending],'VER Hourly QC'!FZ$2,Exceedance[Technology],'VER Hourly QC'!$D182,Exceedance[Region],'VER Hourly QC'!$G182),2)</f>
        <v>5.68</v>
      </c>
      <c r="GA182" s="7">
        <f>ROUND($I182*SUMIFS(Exceedance[Exceedance Profile],Exceedance[Month],'VER Hourly QC'!GA$1,Exceedance[Hour Ending],'VER Hourly QC'!GA$2,Exceedance[Technology],'VER Hourly QC'!$D182,Exceedance[Region],'VER Hourly QC'!$G182),2)</f>
        <v>4.9400000000000004</v>
      </c>
      <c r="GB182" s="7">
        <f>ROUND($I182*SUMIFS(Exceedance[Exceedance Profile],Exceedance[Month],'VER Hourly QC'!GB$1,Exceedance[Hour Ending],'VER Hourly QC'!GB$2,Exceedance[Technology],'VER Hourly QC'!$D182,Exceedance[Region],'VER Hourly QC'!$G182),2)</f>
        <v>4.38</v>
      </c>
      <c r="GC182" s="7">
        <f>ROUND($I182*SUMIFS(Exceedance[Exceedance Profile],Exceedance[Month],'VER Hourly QC'!GC$1,Exceedance[Hour Ending],'VER Hourly QC'!GC$2,Exceedance[Technology],'VER Hourly QC'!$D182,Exceedance[Region],'VER Hourly QC'!$G182),2)</f>
        <v>3</v>
      </c>
      <c r="GD182" s="7">
        <f>ROUND($I182*SUMIFS(Exceedance[Exceedance Profile],Exceedance[Month],'VER Hourly QC'!GD$1,Exceedance[Hour Ending],'VER Hourly QC'!GD$2,Exceedance[Technology],'VER Hourly QC'!$D182,Exceedance[Region],'VER Hourly QC'!$G182),2)</f>
        <v>1.98</v>
      </c>
      <c r="GE182" s="7">
        <f>ROUND($I182*SUMIFS(Exceedance[Exceedance Profile],Exceedance[Month],'VER Hourly QC'!GE$1,Exceedance[Hour Ending],'VER Hourly QC'!GE$2,Exceedance[Technology],'VER Hourly QC'!$D182,Exceedance[Region],'VER Hourly QC'!$G182),2)</f>
        <v>1.46</v>
      </c>
      <c r="GF182" s="7">
        <f>ROUND($I182*SUMIFS(Exceedance[Exceedance Profile],Exceedance[Month],'VER Hourly QC'!GF$1,Exceedance[Hour Ending],'VER Hourly QC'!GF$2,Exceedance[Technology],'VER Hourly QC'!$D182,Exceedance[Region],'VER Hourly QC'!$G182),2)</f>
        <v>1.07</v>
      </c>
      <c r="GG182" s="7">
        <f>ROUND($I182*SUMIFS(Exceedance[Exceedance Profile],Exceedance[Month],'VER Hourly QC'!GG$1,Exceedance[Hour Ending],'VER Hourly QC'!GG$2,Exceedance[Technology],'VER Hourly QC'!$D182,Exceedance[Region],'VER Hourly QC'!$G182),2)</f>
        <v>0.89</v>
      </c>
      <c r="GH182" s="7">
        <f>ROUND($I182*SUMIFS(Exceedance[Exceedance Profile],Exceedance[Month],'VER Hourly QC'!GH$1,Exceedance[Hour Ending],'VER Hourly QC'!GH$2,Exceedance[Technology],'VER Hourly QC'!$D182,Exceedance[Region],'VER Hourly QC'!$G182),2)</f>
        <v>0.91</v>
      </c>
      <c r="GI182" s="7">
        <f>ROUND($I182*SUMIFS(Exceedance[Exceedance Profile],Exceedance[Month],'VER Hourly QC'!GI$1,Exceedance[Hour Ending],'VER Hourly QC'!GI$2,Exceedance[Technology],'VER Hourly QC'!$D182,Exceedance[Region],'VER Hourly QC'!$G182),2)</f>
        <v>1.1200000000000001</v>
      </c>
      <c r="GJ182" s="7">
        <f>ROUND($I182*SUMIFS(Exceedance[Exceedance Profile],Exceedance[Month],'VER Hourly QC'!GJ$1,Exceedance[Hour Ending],'VER Hourly QC'!GJ$2,Exceedance[Technology],'VER Hourly QC'!$D182,Exceedance[Region],'VER Hourly QC'!$G182),2)</f>
        <v>1.74</v>
      </c>
      <c r="GK182" s="7">
        <f>ROUND($I182*SUMIFS(Exceedance[Exceedance Profile],Exceedance[Month],'VER Hourly QC'!GK$1,Exceedance[Hour Ending],'VER Hourly QC'!GK$2,Exceedance[Technology],'VER Hourly QC'!$D182,Exceedance[Region],'VER Hourly QC'!$G182),2)</f>
        <v>3.07</v>
      </c>
      <c r="GL182" s="7">
        <f>ROUND($I182*SUMIFS(Exceedance[Exceedance Profile],Exceedance[Month],'VER Hourly QC'!GL$1,Exceedance[Hour Ending],'VER Hourly QC'!GL$2,Exceedance[Technology],'VER Hourly QC'!$D182,Exceedance[Region],'VER Hourly QC'!$G182),2)</f>
        <v>4.53</v>
      </c>
      <c r="GM182" s="7">
        <f>ROUND($I182*SUMIFS(Exceedance[Exceedance Profile],Exceedance[Month],'VER Hourly QC'!GM$1,Exceedance[Hour Ending],'VER Hourly QC'!GM$2,Exceedance[Technology],'VER Hourly QC'!$D182,Exceedance[Region],'VER Hourly QC'!$G182),2)</f>
        <v>5.47</v>
      </c>
      <c r="GN182" s="7">
        <f>ROUND($I182*SUMIFS(Exceedance[Exceedance Profile],Exceedance[Month],'VER Hourly QC'!GN$1,Exceedance[Hour Ending],'VER Hourly QC'!GN$2,Exceedance[Technology],'VER Hourly QC'!$D182,Exceedance[Region],'VER Hourly QC'!$G182),2)</f>
        <v>6.62</v>
      </c>
      <c r="GO182" s="7">
        <f>ROUND($I182*SUMIFS(Exceedance[Exceedance Profile],Exceedance[Month],'VER Hourly QC'!GO$1,Exceedance[Hour Ending],'VER Hourly QC'!GO$2,Exceedance[Technology],'VER Hourly QC'!$D182,Exceedance[Region],'VER Hourly QC'!$G182),2)</f>
        <v>8.17</v>
      </c>
      <c r="GP182" s="7">
        <f>ROUND($I182*SUMIFS(Exceedance[Exceedance Profile],Exceedance[Month],'VER Hourly QC'!GP$1,Exceedance[Hour Ending],'VER Hourly QC'!GP$2,Exceedance[Technology],'VER Hourly QC'!$D182,Exceedance[Region],'VER Hourly QC'!$G182),2)</f>
        <v>8.7100000000000009</v>
      </c>
      <c r="GQ182" s="7">
        <f>ROUND($I182*SUMIFS(Exceedance[Exceedance Profile],Exceedance[Month],'VER Hourly QC'!GQ$1,Exceedance[Hour Ending],'VER Hourly QC'!GQ$2,Exceedance[Technology],'VER Hourly QC'!$D182,Exceedance[Region],'VER Hourly QC'!$G182),2)</f>
        <v>8.92</v>
      </c>
      <c r="GR182" s="7">
        <f>ROUND($I182*SUMIFS(Exceedance[Exceedance Profile],Exceedance[Month],'VER Hourly QC'!GR$1,Exceedance[Hour Ending],'VER Hourly QC'!GR$2,Exceedance[Technology],'VER Hourly QC'!$D182,Exceedance[Region],'VER Hourly QC'!$G182),2)</f>
        <v>9.06</v>
      </c>
      <c r="GS182" s="7">
        <f>ROUND($I182*SUMIFS(Exceedance[Exceedance Profile],Exceedance[Month],'VER Hourly QC'!GS$1,Exceedance[Hour Ending],'VER Hourly QC'!GS$2,Exceedance[Technology],'VER Hourly QC'!$D182,Exceedance[Region],'VER Hourly QC'!$G182),2)</f>
        <v>8.98</v>
      </c>
      <c r="GT182" s="7">
        <f>ROUND($I182*SUMIFS(Exceedance[Exceedance Profile],Exceedance[Month],'VER Hourly QC'!GT$1,Exceedance[Hour Ending],'VER Hourly QC'!GT$2,Exceedance[Technology],'VER Hourly QC'!$D182,Exceedance[Region],'VER Hourly QC'!$G182),2)</f>
        <v>8.52</v>
      </c>
      <c r="GU182" s="7">
        <f>ROUND($I182*SUMIFS(Exceedance[Exceedance Profile],Exceedance[Month],'VER Hourly QC'!GU$1,Exceedance[Hour Ending],'VER Hourly QC'!GU$2,Exceedance[Technology],'VER Hourly QC'!$D182,Exceedance[Region],'VER Hourly QC'!$G182),2)</f>
        <v>7.78</v>
      </c>
      <c r="GV182" s="7">
        <f>ROUND($I182*SUMIFS(Exceedance[Exceedance Profile],Exceedance[Month],'VER Hourly QC'!GV$1,Exceedance[Hour Ending],'VER Hourly QC'!GV$2,Exceedance[Technology],'VER Hourly QC'!$D182,Exceedance[Region],'VER Hourly QC'!$G182),2)</f>
        <v>7.01</v>
      </c>
      <c r="GW182" s="7">
        <f>ROUND($I182*SUMIFS(Exceedance[Exceedance Profile],Exceedance[Month],'VER Hourly QC'!GW$1,Exceedance[Hour Ending],'VER Hourly QC'!GW$2,Exceedance[Technology],'VER Hourly QC'!$D182,Exceedance[Region],'VER Hourly QC'!$G182),2)</f>
        <v>6.23</v>
      </c>
      <c r="GX182" s="7">
        <f>ROUND($I182*SUMIFS(Exceedance[Exceedance Profile],Exceedance[Month],'VER Hourly QC'!GX$1,Exceedance[Hour Ending],'VER Hourly QC'!GX$2,Exceedance[Technology],'VER Hourly QC'!$D182,Exceedance[Region],'VER Hourly QC'!$G182),2)</f>
        <v>5.51</v>
      </c>
      <c r="GY182" s="7">
        <f>ROUND($I182*SUMIFS(Exceedance[Exceedance Profile],Exceedance[Month],'VER Hourly QC'!GY$1,Exceedance[Hour Ending],'VER Hourly QC'!GY$2,Exceedance[Technology],'VER Hourly QC'!$D182,Exceedance[Region],'VER Hourly QC'!$G182),2)</f>
        <v>4.95</v>
      </c>
      <c r="GZ182" s="7">
        <f>ROUND($I182*SUMIFS(Exceedance[Exceedance Profile],Exceedance[Month],'VER Hourly QC'!GZ$1,Exceedance[Hour Ending],'VER Hourly QC'!GZ$2,Exceedance[Technology],'VER Hourly QC'!$D182,Exceedance[Region],'VER Hourly QC'!$G182),2)</f>
        <v>4.6900000000000004</v>
      </c>
      <c r="HA182" s="7">
        <f>ROUND($I182*SUMIFS(Exceedance[Exceedance Profile],Exceedance[Month],'VER Hourly QC'!HA$1,Exceedance[Hour Ending],'VER Hourly QC'!HA$2,Exceedance[Technology],'VER Hourly QC'!$D182,Exceedance[Region],'VER Hourly QC'!$G182),2)</f>
        <v>4.1399999999999997</v>
      </c>
      <c r="HB182" s="7">
        <f>ROUND($I182*SUMIFS(Exceedance[Exceedance Profile],Exceedance[Month],'VER Hourly QC'!HB$1,Exceedance[Hour Ending],'VER Hourly QC'!HB$2,Exceedance[Technology],'VER Hourly QC'!$D182,Exceedance[Region],'VER Hourly QC'!$G182),2)</f>
        <v>3.63</v>
      </c>
      <c r="HC182" s="7">
        <f>ROUND($I182*SUMIFS(Exceedance[Exceedance Profile],Exceedance[Month],'VER Hourly QC'!HC$1,Exceedance[Hour Ending],'VER Hourly QC'!HC$2,Exceedance[Technology],'VER Hourly QC'!$D182,Exceedance[Region],'VER Hourly QC'!$G182),2)</f>
        <v>2.82</v>
      </c>
      <c r="HD182" s="7">
        <f>ROUND($I182*SUMIFS(Exceedance[Exceedance Profile],Exceedance[Month],'VER Hourly QC'!HD$1,Exceedance[Hour Ending],'VER Hourly QC'!HD$2,Exceedance[Technology],'VER Hourly QC'!$D182,Exceedance[Region],'VER Hourly QC'!$G182),2)</f>
        <v>1.95</v>
      </c>
      <c r="HE182" s="7">
        <f>ROUND($I182*SUMIFS(Exceedance[Exceedance Profile],Exceedance[Month],'VER Hourly QC'!HE$1,Exceedance[Hour Ending],'VER Hourly QC'!HE$2,Exceedance[Technology],'VER Hourly QC'!$D182,Exceedance[Region],'VER Hourly QC'!$G182),2)</f>
        <v>1.42</v>
      </c>
      <c r="HF182" s="7">
        <f>ROUND($I182*SUMIFS(Exceedance[Exceedance Profile],Exceedance[Month],'VER Hourly QC'!HF$1,Exceedance[Hour Ending],'VER Hourly QC'!HF$2,Exceedance[Technology],'VER Hourly QC'!$D182,Exceedance[Region],'VER Hourly QC'!$G182),2)</f>
        <v>1.53</v>
      </c>
      <c r="HG182" s="7">
        <f>ROUND($I182*SUMIFS(Exceedance[Exceedance Profile],Exceedance[Month],'VER Hourly QC'!HG$1,Exceedance[Hour Ending],'VER Hourly QC'!HG$2,Exceedance[Technology],'VER Hourly QC'!$D182,Exceedance[Region],'VER Hourly QC'!$G182),2)</f>
        <v>1.69</v>
      </c>
      <c r="HH182" s="7">
        <f>ROUND($I182*SUMIFS(Exceedance[Exceedance Profile],Exceedance[Month],'VER Hourly QC'!HH$1,Exceedance[Hour Ending],'VER Hourly QC'!HH$2,Exceedance[Technology],'VER Hourly QC'!$D182,Exceedance[Region],'VER Hourly QC'!$G182),2)</f>
        <v>2.2599999999999998</v>
      </c>
      <c r="HI182" s="7">
        <f>ROUND($I182*SUMIFS(Exceedance[Exceedance Profile],Exceedance[Month],'VER Hourly QC'!HI$1,Exceedance[Hour Ending],'VER Hourly QC'!HI$2,Exceedance[Technology],'VER Hourly QC'!$D182,Exceedance[Region],'VER Hourly QC'!$G182),2)</f>
        <v>3.48</v>
      </c>
      <c r="HJ182" s="7">
        <f>ROUND($I182*SUMIFS(Exceedance[Exceedance Profile],Exceedance[Month],'VER Hourly QC'!HJ$1,Exceedance[Hour Ending],'VER Hourly QC'!HJ$2,Exceedance[Technology],'VER Hourly QC'!$D182,Exceedance[Region],'VER Hourly QC'!$G182),2)</f>
        <v>4.43</v>
      </c>
      <c r="HK182" s="7">
        <f>ROUND($I182*SUMIFS(Exceedance[Exceedance Profile],Exceedance[Month],'VER Hourly QC'!HK$1,Exceedance[Hour Ending],'VER Hourly QC'!HK$2,Exceedance[Technology],'VER Hourly QC'!$D182,Exceedance[Region],'VER Hourly QC'!$G182),2)</f>
        <v>5.35</v>
      </c>
      <c r="HL182" s="7">
        <f>ROUND($I182*SUMIFS(Exceedance[Exceedance Profile],Exceedance[Month],'VER Hourly QC'!HL$1,Exceedance[Hour Ending],'VER Hourly QC'!HL$2,Exceedance[Technology],'VER Hourly QC'!$D182,Exceedance[Region],'VER Hourly QC'!$G182),2)</f>
        <v>6.52</v>
      </c>
      <c r="HM182" s="7">
        <f>ROUND($I182*SUMIFS(Exceedance[Exceedance Profile],Exceedance[Month],'VER Hourly QC'!HM$1,Exceedance[Hour Ending],'VER Hourly QC'!HM$2,Exceedance[Technology],'VER Hourly QC'!$D182,Exceedance[Region],'VER Hourly QC'!$G182),2)</f>
        <v>7.17</v>
      </c>
      <c r="HN182" s="7">
        <f>ROUND($I182*SUMIFS(Exceedance[Exceedance Profile],Exceedance[Month],'VER Hourly QC'!HN$1,Exceedance[Hour Ending],'VER Hourly QC'!HN$2,Exceedance[Technology],'VER Hourly QC'!$D182,Exceedance[Region],'VER Hourly QC'!$G182),2)</f>
        <v>7.6</v>
      </c>
      <c r="HO182" s="7">
        <f>ROUND($I182*SUMIFS(Exceedance[Exceedance Profile],Exceedance[Month],'VER Hourly QC'!HO$1,Exceedance[Hour Ending],'VER Hourly QC'!HO$2,Exceedance[Technology],'VER Hourly QC'!$D182,Exceedance[Region],'VER Hourly QC'!$G182),2)</f>
        <v>7.67</v>
      </c>
      <c r="HP182" s="7">
        <f>ROUND($I182*SUMIFS(Exceedance[Exceedance Profile],Exceedance[Month],'VER Hourly QC'!HP$1,Exceedance[Hour Ending],'VER Hourly QC'!HP$2,Exceedance[Technology],'VER Hourly QC'!$D182,Exceedance[Region],'VER Hourly QC'!$G182),2)</f>
        <v>8.31</v>
      </c>
      <c r="HQ182" s="7">
        <f>ROUND($I182*SUMIFS(Exceedance[Exceedance Profile],Exceedance[Month],'VER Hourly QC'!HQ$1,Exceedance[Hour Ending],'VER Hourly QC'!HQ$2,Exceedance[Technology],'VER Hourly QC'!$D182,Exceedance[Region],'VER Hourly QC'!$G182),2)</f>
        <v>8.23</v>
      </c>
      <c r="HR182" s="7">
        <f>ROUND($I182*SUMIFS(Exceedance[Exceedance Profile],Exceedance[Month],'VER Hourly QC'!HR$1,Exceedance[Hour Ending],'VER Hourly QC'!HR$2,Exceedance[Technology],'VER Hourly QC'!$D182,Exceedance[Region],'VER Hourly QC'!$G182),2)</f>
        <v>3.7</v>
      </c>
      <c r="HS182" s="7">
        <f>ROUND($I182*SUMIFS(Exceedance[Exceedance Profile],Exceedance[Month],'VER Hourly QC'!HS$1,Exceedance[Hour Ending],'VER Hourly QC'!HS$2,Exceedance[Technology],'VER Hourly QC'!$D182,Exceedance[Region],'VER Hourly QC'!$G182),2)</f>
        <v>3.61</v>
      </c>
      <c r="HT182" s="7">
        <f>ROUND($I182*SUMIFS(Exceedance[Exceedance Profile],Exceedance[Month],'VER Hourly QC'!HT$1,Exceedance[Hour Ending],'VER Hourly QC'!HT$2,Exceedance[Technology],'VER Hourly QC'!$D182,Exceedance[Region],'VER Hourly QC'!$G182),2)</f>
        <v>3.23</v>
      </c>
      <c r="HU182" s="7">
        <f>ROUND($I182*SUMIFS(Exceedance[Exceedance Profile],Exceedance[Month],'VER Hourly QC'!HU$1,Exceedance[Hour Ending],'VER Hourly QC'!HU$2,Exceedance[Technology],'VER Hourly QC'!$D182,Exceedance[Region],'VER Hourly QC'!$G182),2)</f>
        <v>2.96</v>
      </c>
      <c r="HV182" s="7">
        <f>ROUND($I182*SUMIFS(Exceedance[Exceedance Profile],Exceedance[Month],'VER Hourly QC'!HV$1,Exceedance[Hour Ending],'VER Hourly QC'!HV$2,Exceedance[Technology],'VER Hourly QC'!$D182,Exceedance[Region],'VER Hourly QC'!$G182),2)</f>
        <v>2.7</v>
      </c>
      <c r="HW182" s="7">
        <f>ROUND($I182*SUMIFS(Exceedance[Exceedance Profile],Exceedance[Month],'VER Hourly QC'!HW$1,Exceedance[Hour Ending],'VER Hourly QC'!HW$2,Exceedance[Technology],'VER Hourly QC'!$D182,Exceedance[Region],'VER Hourly QC'!$G182),2)</f>
        <v>2.0099999999999998</v>
      </c>
      <c r="HX182" s="7">
        <f>ROUND($I182*SUMIFS(Exceedance[Exceedance Profile],Exceedance[Month],'VER Hourly QC'!HX$1,Exceedance[Hour Ending],'VER Hourly QC'!HX$2,Exceedance[Technology],'VER Hourly QC'!$D182,Exceedance[Region],'VER Hourly QC'!$G182),2)</f>
        <v>1.91</v>
      </c>
      <c r="HY182" s="7">
        <f>ROUND($I182*SUMIFS(Exceedance[Exceedance Profile],Exceedance[Month],'VER Hourly QC'!HY$1,Exceedance[Hour Ending],'VER Hourly QC'!HY$2,Exceedance[Technology],'VER Hourly QC'!$D182,Exceedance[Region],'VER Hourly QC'!$G182),2)</f>
        <v>1.5</v>
      </c>
      <c r="HZ182" s="7">
        <f>ROUND($I182*SUMIFS(Exceedance[Exceedance Profile],Exceedance[Month],'VER Hourly QC'!HZ$1,Exceedance[Hour Ending],'VER Hourly QC'!HZ$2,Exceedance[Technology],'VER Hourly QC'!$D182,Exceedance[Region],'VER Hourly QC'!$G182),2)</f>
        <v>1.27</v>
      </c>
      <c r="IA182" s="7">
        <f>ROUND($I182*SUMIFS(Exceedance[Exceedance Profile],Exceedance[Month],'VER Hourly QC'!IA$1,Exceedance[Hour Ending],'VER Hourly QC'!IA$2,Exceedance[Technology],'VER Hourly QC'!$D182,Exceedance[Region],'VER Hourly QC'!$G182),2)</f>
        <v>1.27</v>
      </c>
      <c r="IB182" s="7">
        <f>ROUND($I182*SUMIFS(Exceedance[Exceedance Profile],Exceedance[Month],'VER Hourly QC'!IB$1,Exceedance[Hour Ending],'VER Hourly QC'!IB$2,Exceedance[Technology],'VER Hourly QC'!$D182,Exceedance[Region],'VER Hourly QC'!$G182),2)</f>
        <v>1.02</v>
      </c>
      <c r="IC182" s="7">
        <f>ROUND($I182*SUMIFS(Exceedance[Exceedance Profile],Exceedance[Month],'VER Hourly QC'!IC$1,Exceedance[Hour Ending],'VER Hourly QC'!IC$2,Exceedance[Technology],'VER Hourly QC'!$D182,Exceedance[Region],'VER Hourly QC'!$G182),2)</f>
        <v>0.95</v>
      </c>
      <c r="ID182" s="7">
        <f>ROUND($I182*SUMIFS(Exceedance[Exceedance Profile],Exceedance[Month],'VER Hourly QC'!ID$1,Exceedance[Hour Ending],'VER Hourly QC'!ID$2,Exceedance[Technology],'VER Hourly QC'!$D182,Exceedance[Region],'VER Hourly QC'!$G182),2)</f>
        <v>0.87</v>
      </c>
      <c r="IE182" s="7">
        <f>ROUND($I182*SUMIFS(Exceedance[Exceedance Profile],Exceedance[Month],'VER Hourly QC'!IE$1,Exceedance[Hour Ending],'VER Hourly QC'!IE$2,Exceedance[Technology],'VER Hourly QC'!$D182,Exceedance[Region],'VER Hourly QC'!$G182),2)</f>
        <v>0.86</v>
      </c>
      <c r="IF182" s="7">
        <f>ROUND($I182*SUMIFS(Exceedance[Exceedance Profile],Exceedance[Month],'VER Hourly QC'!IF$1,Exceedance[Hour Ending],'VER Hourly QC'!IF$2,Exceedance[Technology],'VER Hourly QC'!$D182,Exceedance[Region],'VER Hourly QC'!$G182),2)</f>
        <v>0.94</v>
      </c>
      <c r="IG182" s="7">
        <f>ROUND($I182*SUMIFS(Exceedance[Exceedance Profile],Exceedance[Month],'VER Hourly QC'!IG$1,Exceedance[Hour Ending],'VER Hourly QC'!IG$2,Exceedance[Technology],'VER Hourly QC'!$D182,Exceedance[Region],'VER Hourly QC'!$G182),2)</f>
        <v>1.05</v>
      </c>
      <c r="IH182" s="7">
        <f>ROUND($I182*SUMIFS(Exceedance[Exceedance Profile],Exceedance[Month],'VER Hourly QC'!IH$1,Exceedance[Hour Ending],'VER Hourly QC'!IH$2,Exceedance[Technology],'VER Hourly QC'!$D182,Exceedance[Region],'VER Hourly QC'!$G182),2)</f>
        <v>1.29</v>
      </c>
      <c r="II182" s="7">
        <f>ROUND($I182*SUMIFS(Exceedance[Exceedance Profile],Exceedance[Month],'VER Hourly QC'!II$1,Exceedance[Hour Ending],'VER Hourly QC'!II$2,Exceedance[Technology],'VER Hourly QC'!$D182,Exceedance[Region],'VER Hourly QC'!$G182),2)</f>
        <v>1.97</v>
      </c>
      <c r="IJ182" s="7">
        <f>ROUND($I182*SUMIFS(Exceedance[Exceedance Profile],Exceedance[Month],'VER Hourly QC'!IJ$1,Exceedance[Hour Ending],'VER Hourly QC'!IJ$2,Exceedance[Technology],'VER Hourly QC'!$D182,Exceedance[Region],'VER Hourly QC'!$G182),2)</f>
        <v>2.2000000000000002</v>
      </c>
      <c r="IK182" s="7">
        <f>ROUND($I182*SUMIFS(Exceedance[Exceedance Profile],Exceedance[Month],'VER Hourly QC'!IK$1,Exceedance[Hour Ending],'VER Hourly QC'!IK$2,Exceedance[Technology],'VER Hourly QC'!$D182,Exceedance[Region],'VER Hourly QC'!$G182),2)</f>
        <v>2.62</v>
      </c>
      <c r="IL182" s="7">
        <f>ROUND($I182*SUMIFS(Exceedance[Exceedance Profile],Exceedance[Month],'VER Hourly QC'!IL$1,Exceedance[Hour Ending],'VER Hourly QC'!IL$2,Exceedance[Technology],'VER Hourly QC'!$D182,Exceedance[Region],'VER Hourly QC'!$G182),2)</f>
        <v>3.31</v>
      </c>
      <c r="IM182" s="7">
        <f>ROUND($I182*SUMIFS(Exceedance[Exceedance Profile],Exceedance[Month],'VER Hourly QC'!IM$1,Exceedance[Hour Ending],'VER Hourly QC'!IM$2,Exceedance[Technology],'VER Hourly QC'!$D182,Exceedance[Region],'VER Hourly QC'!$G182),2)</f>
        <v>3.7</v>
      </c>
      <c r="IN182" s="7">
        <f>ROUND($I182*SUMIFS(Exceedance[Exceedance Profile],Exceedance[Month],'VER Hourly QC'!IN$1,Exceedance[Hour Ending],'VER Hourly QC'!IN$2,Exceedance[Technology],'VER Hourly QC'!$D182,Exceedance[Region],'VER Hourly QC'!$G182),2)</f>
        <v>4.13</v>
      </c>
      <c r="IO182" s="7">
        <f>ROUND($I182*SUMIFS(Exceedance[Exceedance Profile],Exceedance[Month],'VER Hourly QC'!IO$1,Exceedance[Hour Ending],'VER Hourly QC'!IO$2,Exceedance[Technology],'VER Hourly QC'!$D182,Exceedance[Region],'VER Hourly QC'!$G182),2)</f>
        <v>4.1399999999999997</v>
      </c>
      <c r="IP182" s="7">
        <f>ROUND($I182*SUMIFS(Exceedance[Exceedance Profile],Exceedance[Month],'VER Hourly QC'!IP$1,Exceedance[Hour Ending],'VER Hourly QC'!IP$2,Exceedance[Technology],'VER Hourly QC'!$D182,Exceedance[Region],'VER Hourly QC'!$G182),2)</f>
        <v>1.1399999999999999</v>
      </c>
      <c r="IQ182" s="7">
        <f>ROUND($I182*SUMIFS(Exceedance[Exceedance Profile],Exceedance[Month],'VER Hourly QC'!IQ$1,Exceedance[Hour Ending],'VER Hourly QC'!IQ$2,Exceedance[Technology],'VER Hourly QC'!$D182,Exceedance[Region],'VER Hourly QC'!$G182),2)</f>
        <v>1.06</v>
      </c>
      <c r="IR182" s="7">
        <f>ROUND($I182*SUMIFS(Exceedance[Exceedance Profile],Exceedance[Month],'VER Hourly QC'!IR$1,Exceedance[Hour Ending],'VER Hourly QC'!IR$2,Exceedance[Technology],'VER Hourly QC'!$D182,Exceedance[Region],'VER Hourly QC'!$G182),2)</f>
        <v>1.2</v>
      </c>
      <c r="IS182" s="7">
        <f>ROUND($I182*SUMIFS(Exceedance[Exceedance Profile],Exceedance[Month],'VER Hourly QC'!IS$1,Exceedance[Hour Ending],'VER Hourly QC'!IS$2,Exceedance[Technology],'VER Hourly QC'!$D182,Exceedance[Region],'VER Hourly QC'!$G182),2)</f>
        <v>1.18</v>
      </c>
      <c r="IT182" s="7">
        <f>ROUND($I182*SUMIFS(Exceedance[Exceedance Profile],Exceedance[Month],'VER Hourly QC'!IT$1,Exceedance[Hour Ending],'VER Hourly QC'!IT$2,Exceedance[Technology],'VER Hourly QC'!$D182,Exceedance[Region],'VER Hourly QC'!$G182),2)</f>
        <v>1.01</v>
      </c>
      <c r="IU182" s="7">
        <f>ROUND($I182*SUMIFS(Exceedance[Exceedance Profile],Exceedance[Month],'VER Hourly QC'!IU$1,Exceedance[Hour Ending],'VER Hourly QC'!IU$2,Exceedance[Technology],'VER Hourly QC'!$D182,Exceedance[Region],'VER Hourly QC'!$G182),2)</f>
        <v>1.07</v>
      </c>
      <c r="IV182" s="7">
        <f>ROUND($I182*SUMIFS(Exceedance[Exceedance Profile],Exceedance[Month],'VER Hourly QC'!IV$1,Exceedance[Hour Ending],'VER Hourly QC'!IV$2,Exceedance[Technology],'VER Hourly QC'!$D182,Exceedance[Region],'VER Hourly QC'!$G182),2)</f>
        <v>1.04</v>
      </c>
      <c r="IW182" s="7">
        <f>ROUND($I182*SUMIFS(Exceedance[Exceedance Profile],Exceedance[Month],'VER Hourly QC'!IW$1,Exceedance[Hour Ending],'VER Hourly QC'!IW$2,Exceedance[Technology],'VER Hourly QC'!$D182,Exceedance[Region],'VER Hourly QC'!$G182),2)</f>
        <v>1.02</v>
      </c>
      <c r="IX182" s="7">
        <f>ROUND($I182*SUMIFS(Exceedance[Exceedance Profile],Exceedance[Month],'VER Hourly QC'!IX$1,Exceedance[Hour Ending],'VER Hourly QC'!IX$2,Exceedance[Technology],'VER Hourly QC'!$D182,Exceedance[Region],'VER Hourly QC'!$G182),2)</f>
        <v>0.8</v>
      </c>
      <c r="IY182" s="7">
        <f>ROUND($I182*SUMIFS(Exceedance[Exceedance Profile],Exceedance[Month],'VER Hourly QC'!IY$1,Exceedance[Hour Ending],'VER Hourly QC'!IY$2,Exceedance[Technology],'VER Hourly QC'!$D182,Exceedance[Region],'VER Hourly QC'!$G182),2)</f>
        <v>0.67</v>
      </c>
      <c r="IZ182" s="7">
        <f>ROUND($I182*SUMIFS(Exceedance[Exceedance Profile],Exceedance[Month],'VER Hourly QC'!IZ$1,Exceedance[Hour Ending],'VER Hourly QC'!IZ$2,Exceedance[Technology],'VER Hourly QC'!$D182,Exceedance[Region],'VER Hourly QC'!$G182),2)</f>
        <v>0.61</v>
      </c>
      <c r="JA182" s="7">
        <f>ROUND($I182*SUMIFS(Exceedance[Exceedance Profile],Exceedance[Month],'VER Hourly QC'!JA$1,Exceedance[Hour Ending],'VER Hourly QC'!JA$2,Exceedance[Technology],'VER Hourly QC'!$D182,Exceedance[Region],'VER Hourly QC'!$G182),2)</f>
        <v>0.56000000000000005</v>
      </c>
      <c r="JB182" s="7">
        <f>ROUND($I182*SUMIFS(Exceedance[Exceedance Profile],Exceedance[Month],'VER Hourly QC'!JB$1,Exceedance[Hour Ending],'VER Hourly QC'!JB$2,Exceedance[Technology],'VER Hourly QC'!$D182,Exceedance[Region],'VER Hourly QC'!$G182),2)</f>
        <v>0.6</v>
      </c>
      <c r="JC182" s="7">
        <f>ROUND($I182*SUMIFS(Exceedance[Exceedance Profile],Exceedance[Month],'VER Hourly QC'!JC$1,Exceedance[Hour Ending],'VER Hourly QC'!JC$2,Exceedance[Technology],'VER Hourly QC'!$D182,Exceedance[Region],'VER Hourly QC'!$G182),2)</f>
        <v>0.55000000000000004</v>
      </c>
      <c r="JD182" s="7">
        <f>ROUND($I182*SUMIFS(Exceedance[Exceedance Profile],Exceedance[Month],'VER Hourly QC'!JD$1,Exceedance[Hour Ending],'VER Hourly QC'!JD$2,Exceedance[Technology],'VER Hourly QC'!$D182,Exceedance[Region],'VER Hourly QC'!$G182),2)</f>
        <v>0.62</v>
      </c>
      <c r="JE182" s="7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7">
        <f>ROUND($I182*SUMIFS(Exceedance[Exceedance Profile],Exceedance[Month],'VER Hourly QC'!JF$1,Exceedance[Hour Ending],'VER Hourly QC'!JF$2,Exceedance[Technology],'VER Hourly QC'!$D182,Exceedance[Region],'VER Hourly QC'!$G182),2)</f>
        <v>0.63</v>
      </c>
      <c r="JG182" s="7">
        <f>ROUND($I182*SUMIFS(Exceedance[Exceedance Profile],Exceedance[Month],'VER Hourly QC'!JG$1,Exceedance[Hour Ending],'VER Hourly QC'!JG$2,Exceedance[Technology],'VER Hourly QC'!$D182,Exceedance[Region],'VER Hourly QC'!$G182),2)</f>
        <v>0.72</v>
      </c>
      <c r="JH182" s="7">
        <f>ROUND($I182*SUMIFS(Exceedance[Exceedance Profile],Exceedance[Month],'VER Hourly QC'!JH$1,Exceedance[Hour Ending],'VER Hourly QC'!JH$2,Exceedance[Technology],'VER Hourly QC'!$D182,Exceedance[Region],'VER Hourly QC'!$G182),2)</f>
        <v>0.82</v>
      </c>
      <c r="JI182" s="7">
        <f>ROUND($I182*SUMIFS(Exceedance[Exceedance Profile],Exceedance[Month],'VER Hourly QC'!JI$1,Exceedance[Hour Ending],'VER Hourly QC'!JI$2,Exceedance[Technology],'VER Hourly QC'!$D182,Exceedance[Region],'VER Hourly QC'!$G182),2)</f>
        <v>0.86</v>
      </c>
      <c r="JJ182" s="7">
        <f>ROUND($I182*SUMIFS(Exceedance[Exceedance Profile],Exceedance[Month],'VER Hourly QC'!JJ$1,Exceedance[Hour Ending],'VER Hourly QC'!JJ$2,Exceedance[Technology],'VER Hourly QC'!$D182,Exceedance[Region],'VER Hourly QC'!$G182),2)</f>
        <v>1.0900000000000001</v>
      </c>
      <c r="JK182" s="7">
        <f>ROUND($I182*SUMIFS(Exceedance[Exceedance Profile],Exceedance[Month],'VER Hourly QC'!JK$1,Exceedance[Hour Ending],'VER Hourly QC'!JK$2,Exceedance[Technology],'VER Hourly QC'!$D182,Exceedance[Region],'VER Hourly QC'!$G182),2)</f>
        <v>1.19</v>
      </c>
      <c r="JL182" s="7">
        <f>ROUND($I182*SUMIFS(Exceedance[Exceedance Profile],Exceedance[Month],'VER Hourly QC'!JL$1,Exceedance[Hour Ending],'VER Hourly QC'!JL$2,Exceedance[Technology],'VER Hourly QC'!$D182,Exceedance[Region],'VER Hourly QC'!$G182),2)</f>
        <v>1.29</v>
      </c>
      <c r="JM182" s="7">
        <f>ROUND($I182*SUMIFS(Exceedance[Exceedance Profile],Exceedance[Month],'VER Hourly QC'!JM$1,Exceedance[Hour Ending],'VER Hourly QC'!JM$2,Exceedance[Technology],'VER Hourly QC'!$D182,Exceedance[Region],'VER Hourly QC'!$G182),2)</f>
        <v>1.32</v>
      </c>
      <c r="JN182" s="7">
        <f>ROUND($I182*SUMIFS(Exceedance[Exceedance Profile],Exceedance[Month],'VER Hourly QC'!JN$1,Exceedance[Hour Ending],'VER Hourly QC'!JN$2,Exceedance[Technology],'VER Hourly QC'!$D182,Exceedance[Region],'VER Hourly QC'!$G182),2)</f>
        <v>1.22</v>
      </c>
      <c r="JO182" s="7">
        <f>ROUND($I182*SUMIFS(Exceedance[Exceedance Profile],Exceedance[Month],'VER Hourly QC'!JO$1,Exceedance[Hour Ending],'VER Hourly QC'!JO$2,Exceedance[Technology],'VER Hourly QC'!$D182,Exceedance[Region],'VER Hourly QC'!$G182),2)</f>
        <v>1.33</v>
      </c>
      <c r="JP182" s="7">
        <f>ROUND($I182*SUMIFS(Exceedance[Exceedance Profile],Exceedance[Month],'VER Hourly QC'!JP$1,Exceedance[Hour Ending],'VER Hourly QC'!JP$2,Exceedance[Technology],'VER Hourly QC'!$D182,Exceedance[Region],'VER Hourly QC'!$G182),2)</f>
        <v>1.1200000000000001</v>
      </c>
      <c r="JQ182" s="7">
        <f>ROUND($I182*SUMIFS(Exceedance[Exceedance Profile],Exceedance[Month],'VER Hourly QC'!JQ$1,Exceedance[Hour Ending],'VER Hourly QC'!JQ$2,Exceedance[Technology],'VER Hourly QC'!$D182,Exceedance[Region],'VER Hourly QC'!$G182),2)</f>
        <v>1.1200000000000001</v>
      </c>
      <c r="JR182" s="7">
        <f>ROUND($I182*SUMIFS(Exceedance[Exceedance Profile],Exceedance[Month],'VER Hourly QC'!JR$1,Exceedance[Hour Ending],'VER Hourly QC'!JR$2,Exceedance[Technology],'VER Hourly QC'!$D182,Exceedance[Region],'VER Hourly QC'!$G182),2)</f>
        <v>1.1399999999999999</v>
      </c>
      <c r="JS182" s="7">
        <f>ROUND($I182*SUMIFS(Exceedance[Exceedance Profile],Exceedance[Month],'VER Hourly QC'!JS$1,Exceedance[Hour Ending],'VER Hourly QC'!JS$2,Exceedance[Technology],'VER Hourly QC'!$D182,Exceedance[Region],'VER Hourly QC'!$G182),2)</f>
        <v>1.24</v>
      </c>
      <c r="JT182" s="7">
        <f>ROUND($I182*SUMIFS(Exceedance[Exceedance Profile],Exceedance[Month],'VER Hourly QC'!JT$1,Exceedance[Hour Ending],'VER Hourly QC'!JT$2,Exceedance[Technology],'VER Hourly QC'!$D182,Exceedance[Region],'VER Hourly QC'!$G182),2)</f>
        <v>1.18</v>
      </c>
      <c r="JU182" s="7">
        <f>ROUND($I182*SUMIFS(Exceedance[Exceedance Profile],Exceedance[Month],'VER Hourly QC'!JU$1,Exceedance[Hour Ending],'VER Hourly QC'!JU$2,Exceedance[Technology],'VER Hourly QC'!$D182,Exceedance[Region],'VER Hourly QC'!$G182),2)</f>
        <v>1.1499999999999999</v>
      </c>
      <c r="JV182" s="7">
        <f>ROUND($I182*SUMIFS(Exceedance[Exceedance Profile],Exceedance[Month],'VER Hourly QC'!JV$1,Exceedance[Hour Ending],'VER Hourly QC'!JV$2,Exceedance[Technology],'VER Hourly QC'!$D182,Exceedance[Region],'VER Hourly QC'!$G182),2)</f>
        <v>1.17</v>
      </c>
      <c r="JW182" s="7">
        <f>ROUND($I182*SUMIFS(Exceedance[Exceedance Profile],Exceedance[Month],'VER Hourly QC'!JW$1,Exceedance[Hour Ending],'VER Hourly QC'!JW$2,Exceedance[Technology],'VER Hourly QC'!$D182,Exceedance[Region],'VER Hourly QC'!$G182),2)</f>
        <v>0.99</v>
      </c>
      <c r="JX182" s="7">
        <f>ROUND($I182*SUMIFS(Exceedance[Exceedance Profile],Exceedance[Month],'VER Hourly QC'!JX$1,Exceedance[Hour Ending],'VER Hourly QC'!JX$2,Exceedance[Technology],'VER Hourly QC'!$D182,Exceedance[Region],'VER Hourly QC'!$G182),2)</f>
        <v>0.86</v>
      </c>
      <c r="JY182" s="7">
        <f>ROUND($I182*SUMIFS(Exceedance[Exceedance Profile],Exceedance[Month],'VER Hourly QC'!JY$1,Exceedance[Hour Ending],'VER Hourly QC'!JY$2,Exceedance[Technology],'VER Hourly QC'!$D182,Exceedance[Region],'VER Hourly QC'!$G182),2)</f>
        <v>0.86</v>
      </c>
      <c r="JZ182" s="7">
        <f>ROUND($I182*SUMIFS(Exceedance[Exceedance Profile],Exceedance[Month],'VER Hourly QC'!JZ$1,Exceedance[Hour Ending],'VER Hourly QC'!JZ$2,Exceedance[Technology],'VER Hourly QC'!$D182,Exceedance[Region],'VER Hourly QC'!$G182),2)</f>
        <v>0.83</v>
      </c>
      <c r="KA182" s="7">
        <f>ROUND($I182*SUMIFS(Exceedance[Exceedance Profile],Exceedance[Month],'VER Hourly QC'!KA$1,Exceedance[Hour Ending],'VER Hourly QC'!KA$2,Exceedance[Technology],'VER Hourly QC'!$D182,Exceedance[Region],'VER Hourly QC'!$G182),2)</f>
        <v>0.72</v>
      </c>
      <c r="KB182" s="7">
        <f>ROUND($I182*SUMIFS(Exceedance[Exceedance Profile],Exceedance[Month],'VER Hourly QC'!KB$1,Exceedance[Hour Ending],'VER Hourly QC'!KB$2,Exceedance[Technology],'VER Hourly QC'!$D182,Exceedance[Region],'VER Hourly QC'!$G182),2)</f>
        <v>0.85</v>
      </c>
      <c r="KC182" s="7">
        <f>ROUND($I182*SUMIFS(Exceedance[Exceedance Profile],Exceedance[Month],'VER Hourly QC'!KC$1,Exceedance[Hour Ending],'VER Hourly QC'!KC$2,Exceedance[Technology],'VER Hourly QC'!$D182,Exceedance[Region],'VER Hourly QC'!$G182),2)</f>
        <v>0.85</v>
      </c>
      <c r="KD182" s="7">
        <f>ROUND($I182*SUMIFS(Exceedance[Exceedance Profile],Exceedance[Month],'VER Hourly QC'!KD$1,Exceedance[Hour Ending],'VER Hourly QC'!KD$2,Exceedance[Technology],'VER Hourly QC'!$D182,Exceedance[Region],'VER Hourly QC'!$G182),2)</f>
        <v>0.79</v>
      </c>
      <c r="KE182" s="7">
        <f>ROUND($I182*SUMIFS(Exceedance[Exceedance Profile],Exceedance[Month],'VER Hourly QC'!KE$1,Exceedance[Hour Ending],'VER Hourly QC'!KE$2,Exceedance[Technology],'VER Hourly QC'!$D182,Exceedance[Region],'VER Hourly QC'!$G182),2)</f>
        <v>0.99</v>
      </c>
      <c r="KF182" s="7">
        <f>ROUND($I182*SUMIFS(Exceedance[Exceedance Profile],Exceedance[Month],'VER Hourly QC'!KF$1,Exceedance[Hour Ending],'VER Hourly QC'!KF$2,Exceedance[Technology],'VER Hourly QC'!$D182,Exceedance[Region],'VER Hourly QC'!$G182),2)</f>
        <v>1.1200000000000001</v>
      </c>
      <c r="KG182" s="7">
        <f>ROUND($I182*SUMIFS(Exceedance[Exceedance Profile],Exceedance[Month],'VER Hourly QC'!KG$1,Exceedance[Hour Ending],'VER Hourly QC'!KG$2,Exceedance[Technology],'VER Hourly QC'!$D182,Exceedance[Region],'VER Hourly QC'!$G182),2)</f>
        <v>1.31</v>
      </c>
      <c r="KH182" s="7">
        <f>ROUND($I182*SUMIFS(Exceedance[Exceedance Profile],Exceedance[Month],'VER Hourly QC'!KH$1,Exceedance[Hour Ending],'VER Hourly QC'!KH$2,Exceedance[Technology],'VER Hourly QC'!$D182,Exceedance[Region],'VER Hourly QC'!$G182),2)</f>
        <v>1.43</v>
      </c>
      <c r="KI182" s="7">
        <f>ROUND($I182*SUMIFS(Exceedance[Exceedance Profile],Exceedance[Month],'VER Hourly QC'!KI$1,Exceedance[Hour Ending],'VER Hourly QC'!KI$2,Exceedance[Technology],'VER Hourly QC'!$D182,Exceedance[Region],'VER Hourly QC'!$G182),2)</f>
        <v>1.34</v>
      </c>
      <c r="KJ182" s="7">
        <f>ROUND($I182*SUMIFS(Exceedance[Exceedance Profile],Exceedance[Month],'VER Hourly QC'!KJ$1,Exceedance[Hour Ending],'VER Hourly QC'!KJ$2,Exceedance[Technology],'VER Hourly QC'!$D182,Exceedance[Region],'VER Hourly QC'!$G182),2)</f>
        <v>1.37</v>
      </c>
      <c r="KK182" s="7">
        <f>ROUND($I182*SUMIFS(Exceedance[Exceedance Profile],Exceedance[Month],'VER Hourly QC'!KK$1,Exceedance[Hour Ending],'VER Hourly QC'!KK$2,Exceedance[Technology],'VER Hourly QC'!$D182,Exceedance[Region],'VER Hourly QC'!$G182),2)</f>
        <v>1.26</v>
      </c>
    </row>
    <row r="183" spans="1:297" x14ac:dyDescent="0.3">
      <c r="A183" t="s">
        <v>833</v>
      </c>
      <c r="C183" t="s">
        <v>4401</v>
      </c>
      <c r="D183" t="str">
        <f t="shared" si="3"/>
        <v>Wind</v>
      </c>
      <c r="E183" t="s">
        <v>2740</v>
      </c>
      <c r="F183" t="s">
        <v>52</v>
      </c>
      <c r="G183" t="str" cm="1">
        <f t="array" ref="G183">INDEX($C$593:$C$601,MATCH(1,(E183=$B$593:$B$601)*(F183=$A$593:$A$602),0))</f>
        <v>Socal</v>
      </c>
      <c r="H183" t="s">
        <v>48</v>
      </c>
      <c r="I183">
        <f>VLOOKUP(A183,Mastergen[[RESOURCE_ID]:[NET_DEPENDABLE_CAPACITY]],4,FALSE)</f>
        <v>27.39</v>
      </c>
      <c r="J183" s="7">
        <f>ROUND($I183*SUMIFS(Exceedance[Exceedance Profile],Exceedance[Month],'VER Hourly QC'!J$1,Exceedance[Hour Ending],'VER Hourly QC'!J$2,Exceedance[Technology],'VER Hourly QC'!$D183,Exceedance[Region],'VER Hourly QC'!$G183),2)</f>
        <v>2.54</v>
      </c>
      <c r="K183" s="7">
        <f>ROUND($I183*SUMIFS(Exceedance[Exceedance Profile],Exceedance[Month],'VER Hourly QC'!K$1,Exceedance[Hour Ending],'VER Hourly QC'!K$2,Exceedance[Technology],'VER Hourly QC'!$D183,Exceedance[Region],'VER Hourly QC'!$G183),2)</f>
        <v>2.64</v>
      </c>
      <c r="L183" s="7">
        <f>ROUND($I183*SUMIFS(Exceedance[Exceedance Profile],Exceedance[Month],'VER Hourly QC'!L$1,Exceedance[Hour Ending],'VER Hourly QC'!L$2,Exceedance[Technology],'VER Hourly QC'!$D183,Exceedance[Region],'VER Hourly QC'!$G183),2)</f>
        <v>3.02</v>
      </c>
      <c r="M183" s="7">
        <f>ROUND($I183*SUMIFS(Exceedance[Exceedance Profile],Exceedance[Month],'VER Hourly QC'!M$1,Exceedance[Hour Ending],'VER Hourly QC'!M$2,Exceedance[Technology],'VER Hourly QC'!$D183,Exceedance[Region],'VER Hourly QC'!$G183),2)</f>
        <v>2.84</v>
      </c>
      <c r="N183" s="7">
        <f>ROUND($I183*SUMIFS(Exceedance[Exceedance Profile],Exceedance[Month],'VER Hourly QC'!N$1,Exceedance[Hour Ending],'VER Hourly QC'!N$2,Exceedance[Technology],'VER Hourly QC'!$D183,Exceedance[Region],'VER Hourly QC'!$G183),2)</f>
        <v>2.81</v>
      </c>
      <c r="O183" s="7">
        <f>ROUND($I183*SUMIFS(Exceedance[Exceedance Profile],Exceedance[Month],'VER Hourly QC'!O$1,Exceedance[Hour Ending],'VER Hourly QC'!O$2,Exceedance[Technology],'VER Hourly QC'!$D183,Exceedance[Region],'VER Hourly QC'!$G183),2)</f>
        <v>2.62</v>
      </c>
      <c r="P183" s="7">
        <f>ROUND($I183*SUMIFS(Exceedance[Exceedance Profile],Exceedance[Month],'VER Hourly QC'!P$1,Exceedance[Hour Ending],'VER Hourly QC'!P$2,Exceedance[Technology],'VER Hourly QC'!$D183,Exceedance[Region],'VER Hourly QC'!$G183),2)</f>
        <v>2.14</v>
      </c>
      <c r="Q183" s="7">
        <f>ROUND($I183*SUMIFS(Exceedance[Exceedance Profile],Exceedance[Month],'VER Hourly QC'!Q$1,Exceedance[Hour Ending],'VER Hourly QC'!Q$2,Exceedance[Technology],'VER Hourly QC'!$D183,Exceedance[Region],'VER Hourly QC'!$G183),2)</f>
        <v>1.85</v>
      </c>
      <c r="R183" s="7">
        <f>ROUND($I183*SUMIFS(Exceedance[Exceedance Profile],Exceedance[Month],'VER Hourly QC'!R$1,Exceedance[Hour Ending],'VER Hourly QC'!R$2,Exceedance[Technology],'VER Hourly QC'!$D183,Exceedance[Region],'VER Hourly QC'!$G183),2)</f>
        <v>1.95</v>
      </c>
      <c r="S183" s="7">
        <f>ROUND($I183*SUMIFS(Exceedance[Exceedance Profile],Exceedance[Month],'VER Hourly QC'!S$1,Exceedance[Hour Ending],'VER Hourly QC'!S$2,Exceedance[Technology],'VER Hourly QC'!$D183,Exceedance[Region],'VER Hourly QC'!$G183),2)</f>
        <v>1.95</v>
      </c>
      <c r="T183" s="7">
        <f>ROUND($I183*SUMIFS(Exceedance[Exceedance Profile],Exceedance[Month],'VER Hourly QC'!T$1,Exceedance[Hour Ending],'VER Hourly QC'!T$2,Exceedance[Technology],'VER Hourly QC'!$D183,Exceedance[Region],'VER Hourly QC'!$G183),2)</f>
        <v>1.93</v>
      </c>
      <c r="U183" s="7">
        <f>ROUND($I183*SUMIFS(Exceedance[Exceedance Profile],Exceedance[Month],'VER Hourly QC'!U$1,Exceedance[Hour Ending],'VER Hourly QC'!U$2,Exceedance[Technology],'VER Hourly QC'!$D183,Exceedance[Region],'VER Hourly QC'!$G183),2)</f>
        <v>2.0299999999999998</v>
      </c>
      <c r="V183" s="7">
        <f>ROUND($I183*SUMIFS(Exceedance[Exceedance Profile],Exceedance[Month],'VER Hourly QC'!V$1,Exceedance[Hour Ending],'VER Hourly QC'!V$2,Exceedance[Technology],'VER Hourly QC'!$D183,Exceedance[Region],'VER Hourly QC'!$G183),2)</f>
        <v>2.2400000000000002</v>
      </c>
      <c r="W183" s="7">
        <f>ROUND($I183*SUMIFS(Exceedance[Exceedance Profile],Exceedance[Month],'VER Hourly QC'!W$1,Exceedance[Hour Ending],'VER Hourly QC'!W$2,Exceedance[Technology],'VER Hourly QC'!$D183,Exceedance[Region],'VER Hourly QC'!$G183),2)</f>
        <v>2.57</v>
      </c>
      <c r="X183" s="7">
        <f>ROUND($I183*SUMIFS(Exceedance[Exceedance Profile],Exceedance[Month],'VER Hourly QC'!X$1,Exceedance[Hour Ending],'VER Hourly QC'!X$2,Exceedance[Technology],'VER Hourly QC'!$D183,Exceedance[Region],'VER Hourly QC'!$G183),2)</f>
        <v>2.56</v>
      </c>
      <c r="Y183" s="7">
        <f>ROUND($I183*SUMIFS(Exceedance[Exceedance Profile],Exceedance[Month],'VER Hourly QC'!Y$1,Exceedance[Hour Ending],'VER Hourly QC'!Y$2,Exceedance[Technology],'VER Hourly QC'!$D183,Exceedance[Region],'VER Hourly QC'!$G183),2)</f>
        <v>2.8</v>
      </c>
      <c r="Z183" s="7">
        <f>ROUND($I183*SUMIFS(Exceedance[Exceedance Profile],Exceedance[Month],'VER Hourly QC'!Z$1,Exceedance[Hour Ending],'VER Hourly QC'!Z$2,Exceedance[Technology],'VER Hourly QC'!$D183,Exceedance[Region],'VER Hourly QC'!$G183),2)</f>
        <v>2.46</v>
      </c>
      <c r="AA183" s="7">
        <f>ROUND($I183*SUMIFS(Exceedance[Exceedance Profile],Exceedance[Month],'VER Hourly QC'!AA$1,Exceedance[Hour Ending],'VER Hourly QC'!AA$2,Exceedance[Technology],'VER Hourly QC'!$D183,Exceedance[Region],'VER Hourly QC'!$G183),2)</f>
        <v>2.4500000000000002</v>
      </c>
      <c r="AB183" s="7">
        <f>ROUND($I183*SUMIFS(Exceedance[Exceedance Profile],Exceedance[Month],'VER Hourly QC'!AB$1,Exceedance[Hour Ending],'VER Hourly QC'!AB$2,Exceedance[Technology],'VER Hourly QC'!$D183,Exceedance[Region],'VER Hourly QC'!$G183),2)</f>
        <v>2.2999999999999998</v>
      </c>
      <c r="AC183" s="7">
        <f>ROUND($I183*SUMIFS(Exceedance[Exceedance Profile],Exceedance[Month],'VER Hourly QC'!AC$1,Exceedance[Hour Ending],'VER Hourly QC'!AC$2,Exceedance[Technology],'VER Hourly QC'!$D183,Exceedance[Region],'VER Hourly QC'!$G183),2)</f>
        <v>2.33</v>
      </c>
      <c r="AD183" s="7">
        <f>ROUND($I183*SUMIFS(Exceedance[Exceedance Profile],Exceedance[Month],'VER Hourly QC'!AD$1,Exceedance[Hour Ending],'VER Hourly QC'!AD$2,Exceedance[Technology],'VER Hourly QC'!$D183,Exceedance[Region],'VER Hourly QC'!$G183),2)</f>
        <v>2.2400000000000002</v>
      </c>
      <c r="AE183" s="7">
        <f>ROUND($I183*SUMIFS(Exceedance[Exceedance Profile],Exceedance[Month],'VER Hourly QC'!AE$1,Exceedance[Hour Ending],'VER Hourly QC'!AE$2,Exceedance[Technology],'VER Hourly QC'!$D183,Exceedance[Region],'VER Hourly QC'!$G183),2)</f>
        <v>2.2000000000000002</v>
      </c>
      <c r="AF183" s="7">
        <f>ROUND($I183*SUMIFS(Exceedance[Exceedance Profile],Exceedance[Month],'VER Hourly QC'!AF$1,Exceedance[Hour Ending],'VER Hourly QC'!AF$2,Exceedance[Technology],'VER Hourly QC'!$D183,Exceedance[Region],'VER Hourly QC'!$G183),2)</f>
        <v>2.29</v>
      </c>
      <c r="AG183" s="7">
        <f>ROUND($I183*SUMIFS(Exceedance[Exceedance Profile],Exceedance[Month],'VER Hourly QC'!AG$1,Exceedance[Hour Ending],'VER Hourly QC'!AG$2,Exceedance[Technology],'VER Hourly QC'!$D183,Exceedance[Region],'VER Hourly QC'!$G183),2)</f>
        <v>2.1800000000000002</v>
      </c>
      <c r="AH183" s="7">
        <f>ROUND($I183*SUMIFS(Exceedance[Exceedance Profile],Exceedance[Month],'VER Hourly QC'!AH$1,Exceedance[Hour Ending],'VER Hourly QC'!AH$2,Exceedance[Technology],'VER Hourly QC'!$D183,Exceedance[Region],'VER Hourly QC'!$G183),2)</f>
        <v>3.39</v>
      </c>
      <c r="AI183" s="7">
        <f>ROUND($I183*SUMIFS(Exceedance[Exceedance Profile],Exceedance[Month],'VER Hourly QC'!AI$1,Exceedance[Hour Ending],'VER Hourly QC'!AI$2,Exceedance[Technology],'VER Hourly QC'!$D183,Exceedance[Region],'VER Hourly QC'!$G183),2)</f>
        <v>3.75</v>
      </c>
      <c r="AJ183" s="7">
        <f>ROUND($I183*SUMIFS(Exceedance[Exceedance Profile],Exceedance[Month],'VER Hourly QC'!AJ$1,Exceedance[Hour Ending],'VER Hourly QC'!AJ$2,Exceedance[Technology],'VER Hourly QC'!$D183,Exceedance[Region],'VER Hourly QC'!$G183),2)</f>
        <v>3.88</v>
      </c>
      <c r="AK183" s="7">
        <f>ROUND($I183*SUMIFS(Exceedance[Exceedance Profile],Exceedance[Month],'VER Hourly QC'!AK$1,Exceedance[Hour Ending],'VER Hourly QC'!AK$2,Exceedance[Technology],'VER Hourly QC'!$D183,Exceedance[Region],'VER Hourly QC'!$G183),2)</f>
        <v>3.67</v>
      </c>
      <c r="AL183" s="7">
        <f>ROUND($I183*SUMIFS(Exceedance[Exceedance Profile],Exceedance[Month],'VER Hourly QC'!AL$1,Exceedance[Hour Ending],'VER Hourly QC'!AL$2,Exceedance[Technology],'VER Hourly QC'!$D183,Exceedance[Region],'VER Hourly QC'!$G183),2)</f>
        <v>3.24</v>
      </c>
      <c r="AM183" s="7">
        <f>ROUND($I183*SUMIFS(Exceedance[Exceedance Profile],Exceedance[Month],'VER Hourly QC'!AM$1,Exceedance[Hour Ending],'VER Hourly QC'!AM$2,Exceedance[Technology],'VER Hourly QC'!$D183,Exceedance[Region],'VER Hourly QC'!$G183),2)</f>
        <v>3.06</v>
      </c>
      <c r="AN183" s="7">
        <f>ROUND($I183*SUMIFS(Exceedance[Exceedance Profile],Exceedance[Month],'VER Hourly QC'!AN$1,Exceedance[Hour Ending],'VER Hourly QC'!AN$2,Exceedance[Technology],'VER Hourly QC'!$D183,Exceedance[Region],'VER Hourly QC'!$G183),2)</f>
        <v>3.19</v>
      </c>
      <c r="AO183" s="7">
        <f>ROUND($I183*SUMIFS(Exceedance[Exceedance Profile],Exceedance[Month],'VER Hourly QC'!AO$1,Exceedance[Hour Ending],'VER Hourly QC'!AO$2,Exceedance[Technology],'VER Hourly QC'!$D183,Exceedance[Region],'VER Hourly QC'!$G183),2)</f>
        <v>3.23</v>
      </c>
      <c r="AP183" s="7">
        <f>ROUND($I183*SUMIFS(Exceedance[Exceedance Profile],Exceedance[Month],'VER Hourly QC'!AP$1,Exceedance[Hour Ending],'VER Hourly QC'!AP$2,Exceedance[Technology],'VER Hourly QC'!$D183,Exceedance[Region],'VER Hourly QC'!$G183),2)</f>
        <v>3.12</v>
      </c>
      <c r="AQ183" s="7">
        <f>ROUND($I183*SUMIFS(Exceedance[Exceedance Profile],Exceedance[Month],'VER Hourly QC'!AQ$1,Exceedance[Hour Ending],'VER Hourly QC'!AQ$2,Exceedance[Technology],'VER Hourly QC'!$D183,Exceedance[Region],'VER Hourly QC'!$G183),2)</f>
        <v>3.49</v>
      </c>
      <c r="AR183" s="7">
        <f>ROUND($I183*SUMIFS(Exceedance[Exceedance Profile],Exceedance[Month],'VER Hourly QC'!AR$1,Exceedance[Hour Ending],'VER Hourly QC'!AR$2,Exceedance[Technology],'VER Hourly QC'!$D183,Exceedance[Region],'VER Hourly QC'!$G183),2)</f>
        <v>3.62</v>
      </c>
      <c r="AS183" s="7">
        <f>ROUND($I183*SUMIFS(Exceedance[Exceedance Profile],Exceedance[Month],'VER Hourly QC'!AS$1,Exceedance[Hour Ending],'VER Hourly QC'!AS$2,Exceedance[Technology],'VER Hourly QC'!$D183,Exceedance[Region],'VER Hourly QC'!$G183),2)</f>
        <v>3.69</v>
      </c>
      <c r="AT183" s="7">
        <f>ROUND($I183*SUMIFS(Exceedance[Exceedance Profile],Exceedance[Month],'VER Hourly QC'!AT$1,Exceedance[Hour Ending],'VER Hourly QC'!AT$2,Exceedance[Technology],'VER Hourly QC'!$D183,Exceedance[Region],'VER Hourly QC'!$G183),2)</f>
        <v>4.3</v>
      </c>
      <c r="AU183" s="7">
        <f>ROUND($I183*SUMIFS(Exceedance[Exceedance Profile],Exceedance[Month],'VER Hourly QC'!AU$1,Exceedance[Hour Ending],'VER Hourly QC'!AU$2,Exceedance[Technology],'VER Hourly QC'!$D183,Exceedance[Region],'VER Hourly QC'!$G183),2)</f>
        <v>4.01</v>
      </c>
      <c r="AV183" s="7">
        <f>ROUND($I183*SUMIFS(Exceedance[Exceedance Profile],Exceedance[Month],'VER Hourly QC'!AV$1,Exceedance[Hour Ending],'VER Hourly QC'!AV$2,Exceedance[Technology],'VER Hourly QC'!$D183,Exceedance[Region],'VER Hourly QC'!$G183),2)</f>
        <v>4.5999999999999996</v>
      </c>
      <c r="AW183" s="7">
        <f>ROUND($I183*SUMIFS(Exceedance[Exceedance Profile],Exceedance[Month],'VER Hourly QC'!AW$1,Exceedance[Hour Ending],'VER Hourly QC'!AW$2,Exceedance[Technology],'VER Hourly QC'!$D183,Exceedance[Region],'VER Hourly QC'!$G183),2)</f>
        <v>4.07</v>
      </c>
      <c r="AX183" s="7">
        <f>ROUND($I183*SUMIFS(Exceedance[Exceedance Profile],Exceedance[Month],'VER Hourly QC'!AX$1,Exceedance[Hour Ending],'VER Hourly QC'!AX$2,Exceedance[Technology],'VER Hourly QC'!$D183,Exceedance[Region],'VER Hourly QC'!$G183),2)</f>
        <v>4.87</v>
      </c>
      <c r="AY183" s="7">
        <f>ROUND($I183*SUMIFS(Exceedance[Exceedance Profile],Exceedance[Month],'VER Hourly QC'!AY$1,Exceedance[Hour Ending],'VER Hourly QC'!AY$2,Exceedance[Technology],'VER Hourly QC'!$D183,Exceedance[Region],'VER Hourly QC'!$G183),2)</f>
        <v>4.8099999999999996</v>
      </c>
      <c r="AZ183" s="7">
        <f>ROUND($I183*SUMIFS(Exceedance[Exceedance Profile],Exceedance[Month],'VER Hourly QC'!AZ$1,Exceedance[Hour Ending],'VER Hourly QC'!AZ$2,Exceedance[Technology],'VER Hourly QC'!$D183,Exceedance[Region],'VER Hourly QC'!$G183),2)</f>
        <v>5.55</v>
      </c>
      <c r="BA183" s="7">
        <f>ROUND($I183*SUMIFS(Exceedance[Exceedance Profile],Exceedance[Month],'VER Hourly QC'!BA$1,Exceedance[Hour Ending],'VER Hourly QC'!BA$2,Exceedance[Technology],'VER Hourly QC'!$D183,Exceedance[Region],'VER Hourly QC'!$G183),2)</f>
        <v>5.34</v>
      </c>
      <c r="BB183" s="7">
        <f>ROUND($I183*SUMIFS(Exceedance[Exceedance Profile],Exceedance[Month],'VER Hourly QC'!BB$1,Exceedance[Hour Ending],'VER Hourly QC'!BB$2,Exceedance[Technology],'VER Hourly QC'!$D183,Exceedance[Region],'VER Hourly QC'!$G183),2)</f>
        <v>5.4</v>
      </c>
      <c r="BC183" s="7">
        <f>ROUND($I183*SUMIFS(Exceedance[Exceedance Profile],Exceedance[Month],'VER Hourly QC'!BC$1,Exceedance[Hour Ending],'VER Hourly QC'!BC$2,Exceedance[Technology],'VER Hourly QC'!$D183,Exceedance[Region],'VER Hourly QC'!$G183),2)</f>
        <v>4.88</v>
      </c>
      <c r="BD183" s="7">
        <f>ROUND($I183*SUMIFS(Exceedance[Exceedance Profile],Exceedance[Month],'VER Hourly QC'!BD$1,Exceedance[Hour Ending],'VER Hourly QC'!BD$2,Exceedance[Technology],'VER Hourly QC'!$D183,Exceedance[Region],'VER Hourly QC'!$G183),2)</f>
        <v>4.4000000000000004</v>
      </c>
      <c r="BE183" s="7">
        <f>ROUND($I183*SUMIFS(Exceedance[Exceedance Profile],Exceedance[Month],'VER Hourly QC'!BE$1,Exceedance[Hour Ending],'VER Hourly QC'!BE$2,Exceedance[Technology],'VER Hourly QC'!$D183,Exceedance[Region],'VER Hourly QC'!$G183),2)</f>
        <v>3.71</v>
      </c>
      <c r="BF183" s="7">
        <f>ROUND($I183*SUMIFS(Exceedance[Exceedance Profile],Exceedance[Month],'VER Hourly QC'!BF$1,Exceedance[Hour Ending],'VER Hourly QC'!BF$2,Exceedance[Technology],'VER Hourly QC'!$D183,Exceedance[Region],'VER Hourly QC'!$G183),2)</f>
        <v>5.54</v>
      </c>
      <c r="BG183" s="7">
        <f>ROUND($I183*SUMIFS(Exceedance[Exceedance Profile],Exceedance[Month],'VER Hourly QC'!BG$1,Exceedance[Hour Ending],'VER Hourly QC'!BG$2,Exceedance[Technology],'VER Hourly QC'!$D183,Exceedance[Region],'VER Hourly QC'!$G183),2)</f>
        <v>5.77</v>
      </c>
      <c r="BH183" s="7">
        <f>ROUND($I183*SUMIFS(Exceedance[Exceedance Profile],Exceedance[Month],'VER Hourly QC'!BH$1,Exceedance[Hour Ending],'VER Hourly QC'!BH$2,Exceedance[Technology],'VER Hourly QC'!$D183,Exceedance[Region],'VER Hourly QC'!$G183),2)</f>
        <v>5.38</v>
      </c>
      <c r="BI183" s="7">
        <f>ROUND($I183*SUMIFS(Exceedance[Exceedance Profile],Exceedance[Month],'VER Hourly QC'!BI$1,Exceedance[Hour Ending],'VER Hourly QC'!BI$2,Exceedance[Technology],'VER Hourly QC'!$D183,Exceedance[Region],'VER Hourly QC'!$G183),2)</f>
        <v>5.07</v>
      </c>
      <c r="BJ183" s="7">
        <f>ROUND($I183*SUMIFS(Exceedance[Exceedance Profile],Exceedance[Month],'VER Hourly QC'!BJ$1,Exceedance[Hour Ending],'VER Hourly QC'!BJ$2,Exceedance[Technology],'VER Hourly QC'!$D183,Exceedance[Region],'VER Hourly QC'!$G183),2)</f>
        <v>4.66</v>
      </c>
      <c r="BK183" s="7">
        <f>ROUND($I183*SUMIFS(Exceedance[Exceedance Profile],Exceedance[Month],'VER Hourly QC'!BK$1,Exceedance[Hour Ending],'VER Hourly QC'!BK$2,Exceedance[Technology],'VER Hourly QC'!$D183,Exceedance[Region],'VER Hourly QC'!$G183),2)</f>
        <v>4</v>
      </c>
      <c r="BL183" s="7">
        <f>ROUND($I183*SUMIFS(Exceedance[Exceedance Profile],Exceedance[Month],'VER Hourly QC'!BL$1,Exceedance[Hour Ending],'VER Hourly QC'!BL$2,Exceedance[Technology],'VER Hourly QC'!$D183,Exceedance[Region],'VER Hourly QC'!$G183),2)</f>
        <v>3.84</v>
      </c>
      <c r="BM183" s="7">
        <f>ROUND($I183*SUMIFS(Exceedance[Exceedance Profile],Exceedance[Month],'VER Hourly QC'!BM$1,Exceedance[Hour Ending],'VER Hourly QC'!BM$2,Exceedance[Technology],'VER Hourly QC'!$D183,Exceedance[Region],'VER Hourly QC'!$G183),2)</f>
        <v>3.67</v>
      </c>
      <c r="BN183" s="7">
        <f>ROUND($I183*SUMIFS(Exceedance[Exceedance Profile],Exceedance[Month],'VER Hourly QC'!BN$1,Exceedance[Hour Ending],'VER Hourly QC'!BN$2,Exceedance[Technology],'VER Hourly QC'!$D183,Exceedance[Region],'VER Hourly QC'!$G183),2)</f>
        <v>4</v>
      </c>
      <c r="BO183" s="7">
        <f>ROUND($I183*SUMIFS(Exceedance[Exceedance Profile],Exceedance[Month],'VER Hourly QC'!BO$1,Exceedance[Hour Ending],'VER Hourly QC'!BO$2,Exceedance[Technology],'VER Hourly QC'!$D183,Exceedance[Region],'VER Hourly QC'!$G183),2)</f>
        <v>3.52</v>
      </c>
      <c r="BP183" s="7">
        <f>ROUND($I183*SUMIFS(Exceedance[Exceedance Profile],Exceedance[Month],'VER Hourly QC'!BP$1,Exceedance[Hour Ending],'VER Hourly QC'!BP$2,Exceedance[Technology],'VER Hourly QC'!$D183,Exceedance[Region],'VER Hourly QC'!$G183),2)</f>
        <v>3.58</v>
      </c>
      <c r="BQ183" s="7">
        <f>ROUND($I183*SUMIFS(Exceedance[Exceedance Profile],Exceedance[Month],'VER Hourly QC'!BQ$1,Exceedance[Hour Ending],'VER Hourly QC'!BQ$2,Exceedance[Technology],'VER Hourly QC'!$D183,Exceedance[Region],'VER Hourly QC'!$G183),2)</f>
        <v>4.01</v>
      </c>
      <c r="BR183" s="7">
        <f>ROUND($I183*SUMIFS(Exceedance[Exceedance Profile],Exceedance[Month],'VER Hourly QC'!BR$1,Exceedance[Hour Ending],'VER Hourly QC'!BR$2,Exceedance[Technology],'VER Hourly QC'!$D183,Exceedance[Region],'VER Hourly QC'!$G183),2)</f>
        <v>4.47</v>
      </c>
      <c r="BS183" s="7">
        <f>ROUND($I183*SUMIFS(Exceedance[Exceedance Profile],Exceedance[Month],'VER Hourly QC'!BS$1,Exceedance[Hour Ending],'VER Hourly QC'!BS$2,Exceedance[Technology],'VER Hourly QC'!$D183,Exceedance[Region],'VER Hourly QC'!$G183),2)</f>
        <v>5.22</v>
      </c>
      <c r="BT183" s="7">
        <f>ROUND($I183*SUMIFS(Exceedance[Exceedance Profile],Exceedance[Month],'VER Hourly QC'!BT$1,Exceedance[Hour Ending],'VER Hourly QC'!BT$2,Exceedance[Technology],'VER Hourly QC'!$D183,Exceedance[Region],'VER Hourly QC'!$G183),2)</f>
        <v>5.49</v>
      </c>
      <c r="BU183" s="7">
        <f>ROUND($I183*SUMIFS(Exceedance[Exceedance Profile],Exceedance[Month],'VER Hourly QC'!BU$1,Exceedance[Hour Ending],'VER Hourly QC'!BU$2,Exceedance[Technology],'VER Hourly QC'!$D183,Exceedance[Region],'VER Hourly QC'!$G183),2)</f>
        <v>6.12</v>
      </c>
      <c r="BV183" s="7">
        <f>ROUND($I183*SUMIFS(Exceedance[Exceedance Profile],Exceedance[Month],'VER Hourly QC'!BV$1,Exceedance[Hour Ending],'VER Hourly QC'!BV$2,Exceedance[Technology],'VER Hourly QC'!$D183,Exceedance[Region],'VER Hourly QC'!$G183),2)</f>
        <v>6.28</v>
      </c>
      <c r="BW183" s="7">
        <f>ROUND($I183*SUMIFS(Exceedance[Exceedance Profile],Exceedance[Month],'VER Hourly QC'!BW$1,Exceedance[Hour Ending],'VER Hourly QC'!BW$2,Exceedance[Technology],'VER Hourly QC'!$D183,Exceedance[Region],'VER Hourly QC'!$G183),2)</f>
        <v>6.41</v>
      </c>
      <c r="BX183" s="7">
        <f>ROUND($I183*SUMIFS(Exceedance[Exceedance Profile],Exceedance[Month],'VER Hourly QC'!BX$1,Exceedance[Hour Ending],'VER Hourly QC'!BX$2,Exceedance[Technology],'VER Hourly QC'!$D183,Exceedance[Region],'VER Hourly QC'!$G183),2)</f>
        <v>6.22</v>
      </c>
      <c r="BY183" s="7">
        <f>ROUND($I183*SUMIFS(Exceedance[Exceedance Profile],Exceedance[Month],'VER Hourly QC'!BY$1,Exceedance[Hour Ending],'VER Hourly QC'!BY$2,Exceedance[Technology],'VER Hourly QC'!$D183,Exceedance[Region],'VER Hourly QC'!$G183),2)</f>
        <v>6.15</v>
      </c>
      <c r="BZ183" s="7">
        <f>ROUND($I183*SUMIFS(Exceedance[Exceedance Profile],Exceedance[Month],'VER Hourly QC'!BZ$1,Exceedance[Hour Ending],'VER Hourly QC'!BZ$2,Exceedance[Technology],'VER Hourly QC'!$D183,Exceedance[Region],'VER Hourly QC'!$G183),2)</f>
        <v>6.04</v>
      </c>
      <c r="CA183" s="7">
        <f>ROUND($I183*SUMIFS(Exceedance[Exceedance Profile],Exceedance[Month],'VER Hourly QC'!CA$1,Exceedance[Hour Ending],'VER Hourly QC'!CA$2,Exceedance[Technology],'VER Hourly QC'!$D183,Exceedance[Region],'VER Hourly QC'!$G183),2)</f>
        <v>6.1</v>
      </c>
      <c r="CB183" s="7">
        <f>ROUND($I183*SUMIFS(Exceedance[Exceedance Profile],Exceedance[Month],'VER Hourly QC'!CB$1,Exceedance[Hour Ending],'VER Hourly QC'!CB$2,Exceedance[Technology],'VER Hourly QC'!$D183,Exceedance[Region],'VER Hourly QC'!$G183),2)</f>
        <v>6.49</v>
      </c>
      <c r="CC183" s="7">
        <f>ROUND($I183*SUMIFS(Exceedance[Exceedance Profile],Exceedance[Month],'VER Hourly QC'!CC$1,Exceedance[Hour Ending],'VER Hourly QC'!CC$2,Exceedance[Technology],'VER Hourly QC'!$D183,Exceedance[Region],'VER Hourly QC'!$G183),2)</f>
        <v>5.84</v>
      </c>
      <c r="CD183" s="7">
        <f>ROUND($I183*SUMIFS(Exceedance[Exceedance Profile],Exceedance[Month],'VER Hourly QC'!CD$1,Exceedance[Hour Ending],'VER Hourly QC'!CD$2,Exceedance[Technology],'VER Hourly QC'!$D183,Exceedance[Region],'VER Hourly QC'!$G183),2)</f>
        <v>9.91</v>
      </c>
      <c r="CE183" s="7">
        <f>ROUND($I183*SUMIFS(Exceedance[Exceedance Profile],Exceedance[Month],'VER Hourly QC'!CE$1,Exceedance[Hour Ending],'VER Hourly QC'!CE$2,Exceedance[Technology],'VER Hourly QC'!$D183,Exceedance[Region],'VER Hourly QC'!$G183),2)</f>
        <v>8.8699999999999992</v>
      </c>
      <c r="CF183" s="7">
        <f>ROUND($I183*SUMIFS(Exceedance[Exceedance Profile],Exceedance[Month],'VER Hourly QC'!CF$1,Exceedance[Hour Ending],'VER Hourly QC'!CF$2,Exceedance[Technology],'VER Hourly QC'!$D183,Exceedance[Region],'VER Hourly QC'!$G183),2)</f>
        <v>7.73</v>
      </c>
      <c r="CG183" s="7">
        <f>ROUND($I183*SUMIFS(Exceedance[Exceedance Profile],Exceedance[Month],'VER Hourly QC'!CG$1,Exceedance[Hour Ending],'VER Hourly QC'!CG$2,Exceedance[Technology],'VER Hourly QC'!$D183,Exceedance[Region],'VER Hourly QC'!$G183),2)</f>
        <v>6.59</v>
      </c>
      <c r="CH183" s="7">
        <f>ROUND($I183*SUMIFS(Exceedance[Exceedance Profile],Exceedance[Month],'VER Hourly QC'!CH$1,Exceedance[Hour Ending],'VER Hourly QC'!CH$2,Exceedance[Technology],'VER Hourly QC'!$D183,Exceedance[Region],'VER Hourly QC'!$G183),2)</f>
        <v>5.67</v>
      </c>
      <c r="CI183" s="7">
        <f>ROUND($I183*SUMIFS(Exceedance[Exceedance Profile],Exceedance[Month],'VER Hourly QC'!CI$1,Exceedance[Hour Ending],'VER Hourly QC'!CI$2,Exceedance[Technology],'VER Hourly QC'!$D183,Exceedance[Region],'VER Hourly QC'!$G183),2)</f>
        <v>4.8899999999999997</v>
      </c>
      <c r="CJ183" s="7">
        <f>ROUND($I183*SUMIFS(Exceedance[Exceedance Profile],Exceedance[Month],'VER Hourly QC'!CJ$1,Exceedance[Hour Ending],'VER Hourly QC'!CJ$2,Exceedance[Technology],'VER Hourly QC'!$D183,Exceedance[Region],'VER Hourly QC'!$G183),2)</f>
        <v>3.41</v>
      </c>
      <c r="CK183" s="7">
        <f>ROUND($I183*SUMIFS(Exceedance[Exceedance Profile],Exceedance[Month],'VER Hourly QC'!CK$1,Exceedance[Hour Ending],'VER Hourly QC'!CK$2,Exceedance[Technology],'VER Hourly QC'!$D183,Exceedance[Region],'VER Hourly QC'!$G183),2)</f>
        <v>2.57</v>
      </c>
      <c r="CL183" s="7">
        <f>ROUND($I183*SUMIFS(Exceedance[Exceedance Profile],Exceedance[Month],'VER Hourly QC'!CL$1,Exceedance[Hour Ending],'VER Hourly QC'!CL$2,Exceedance[Technology],'VER Hourly QC'!$D183,Exceedance[Region],'VER Hourly QC'!$G183),2)</f>
        <v>2.4</v>
      </c>
      <c r="CM183" s="7">
        <f>ROUND($I183*SUMIFS(Exceedance[Exceedance Profile],Exceedance[Month],'VER Hourly QC'!CM$1,Exceedance[Hour Ending],'VER Hourly QC'!CM$2,Exceedance[Technology],'VER Hourly QC'!$D183,Exceedance[Region],'VER Hourly QC'!$G183),2)</f>
        <v>2.25</v>
      </c>
      <c r="CN183" s="7">
        <f>ROUND($I183*SUMIFS(Exceedance[Exceedance Profile],Exceedance[Month],'VER Hourly QC'!CN$1,Exceedance[Hour Ending],'VER Hourly QC'!CN$2,Exceedance[Technology],'VER Hourly QC'!$D183,Exceedance[Region],'VER Hourly QC'!$G183),2)</f>
        <v>2.09</v>
      </c>
      <c r="CO183" s="7">
        <f>ROUND($I183*SUMIFS(Exceedance[Exceedance Profile],Exceedance[Month],'VER Hourly QC'!CO$1,Exceedance[Hour Ending],'VER Hourly QC'!CO$2,Exceedance[Technology],'VER Hourly QC'!$D183,Exceedance[Region],'VER Hourly QC'!$G183),2)</f>
        <v>2.25</v>
      </c>
      <c r="CP183" s="7">
        <f>ROUND($I183*SUMIFS(Exceedance[Exceedance Profile],Exceedance[Month],'VER Hourly QC'!CP$1,Exceedance[Hour Ending],'VER Hourly QC'!CP$2,Exceedance[Technology],'VER Hourly QC'!$D183,Exceedance[Region],'VER Hourly QC'!$G183),2)</f>
        <v>2.4700000000000002</v>
      </c>
      <c r="CQ183" s="7">
        <f>ROUND($I183*SUMIFS(Exceedance[Exceedance Profile],Exceedance[Month],'VER Hourly QC'!CQ$1,Exceedance[Hour Ending],'VER Hourly QC'!CQ$2,Exceedance[Technology],'VER Hourly QC'!$D183,Exceedance[Region],'VER Hourly QC'!$G183),2)</f>
        <v>3.74</v>
      </c>
      <c r="CR183" s="7">
        <f>ROUND($I183*SUMIFS(Exceedance[Exceedance Profile],Exceedance[Month],'VER Hourly QC'!CR$1,Exceedance[Hour Ending],'VER Hourly QC'!CR$2,Exceedance[Technology],'VER Hourly QC'!$D183,Exceedance[Region],'VER Hourly QC'!$G183),2)</f>
        <v>5.6</v>
      </c>
      <c r="CS183" s="7">
        <f>ROUND($I183*SUMIFS(Exceedance[Exceedance Profile],Exceedance[Month],'VER Hourly QC'!CS$1,Exceedance[Hour Ending],'VER Hourly QC'!CS$2,Exceedance[Technology],'VER Hourly QC'!$D183,Exceedance[Region],'VER Hourly QC'!$G183),2)</f>
        <v>7.42</v>
      </c>
      <c r="CT183" s="7">
        <f>ROUND($I183*SUMIFS(Exceedance[Exceedance Profile],Exceedance[Month],'VER Hourly QC'!CT$1,Exceedance[Hour Ending],'VER Hourly QC'!CT$2,Exceedance[Technology],'VER Hourly QC'!$D183,Exceedance[Region],'VER Hourly QC'!$G183),2)</f>
        <v>8.92</v>
      </c>
      <c r="CU183" s="7">
        <f>ROUND($I183*SUMIFS(Exceedance[Exceedance Profile],Exceedance[Month],'VER Hourly QC'!CU$1,Exceedance[Hour Ending],'VER Hourly QC'!CU$2,Exceedance[Technology],'VER Hourly QC'!$D183,Exceedance[Region],'VER Hourly QC'!$G183),2)</f>
        <v>9.75</v>
      </c>
      <c r="CV183" s="7">
        <f>ROUND($I183*SUMIFS(Exceedance[Exceedance Profile],Exceedance[Month],'VER Hourly QC'!CV$1,Exceedance[Hour Ending],'VER Hourly QC'!CV$2,Exceedance[Technology],'VER Hourly QC'!$D183,Exceedance[Region],'VER Hourly QC'!$G183),2)</f>
        <v>10.02</v>
      </c>
      <c r="CW183" s="7">
        <f>ROUND($I183*SUMIFS(Exceedance[Exceedance Profile],Exceedance[Month],'VER Hourly QC'!CW$1,Exceedance[Hour Ending],'VER Hourly QC'!CW$2,Exceedance[Technology],'VER Hourly QC'!$D183,Exceedance[Region],'VER Hourly QC'!$G183),2)</f>
        <v>10.31</v>
      </c>
      <c r="CX183" s="7">
        <f>ROUND($I183*SUMIFS(Exceedance[Exceedance Profile],Exceedance[Month],'VER Hourly QC'!CX$1,Exceedance[Hour Ending],'VER Hourly QC'!CX$2,Exceedance[Technology],'VER Hourly QC'!$D183,Exceedance[Region],'VER Hourly QC'!$G183),2)</f>
        <v>10.89</v>
      </c>
      <c r="CY183" s="7">
        <f>ROUND($I183*SUMIFS(Exceedance[Exceedance Profile],Exceedance[Month],'VER Hourly QC'!CY$1,Exceedance[Hour Ending],'VER Hourly QC'!CY$2,Exceedance[Technology],'VER Hourly QC'!$D183,Exceedance[Region],'VER Hourly QC'!$G183),2)</f>
        <v>10.29</v>
      </c>
      <c r="CZ183" s="7">
        <f>ROUND($I183*SUMIFS(Exceedance[Exceedance Profile],Exceedance[Month],'VER Hourly QC'!CZ$1,Exceedance[Hour Ending],'VER Hourly QC'!CZ$2,Exceedance[Technology],'VER Hourly QC'!$D183,Exceedance[Region],'VER Hourly QC'!$G183),2)</f>
        <v>9.93</v>
      </c>
      <c r="DA183" s="7">
        <f>ROUND($I183*SUMIFS(Exceedance[Exceedance Profile],Exceedance[Month],'VER Hourly QC'!DA$1,Exceedance[Hour Ending],'VER Hourly QC'!DA$2,Exceedance[Technology],'VER Hourly QC'!$D183,Exceedance[Region],'VER Hourly QC'!$G183),2)</f>
        <v>10.039999999999999</v>
      </c>
      <c r="DB183" s="7">
        <f>ROUND($I183*SUMIFS(Exceedance[Exceedance Profile],Exceedance[Month],'VER Hourly QC'!DB$1,Exceedance[Hour Ending],'VER Hourly QC'!DB$2,Exceedance[Technology],'VER Hourly QC'!$D183,Exceedance[Region],'VER Hourly QC'!$G183),2)</f>
        <v>11.09</v>
      </c>
      <c r="DC183" s="7">
        <f>ROUND($I183*SUMIFS(Exceedance[Exceedance Profile],Exceedance[Month],'VER Hourly QC'!DC$1,Exceedance[Hour Ending],'VER Hourly QC'!DC$2,Exceedance[Technology],'VER Hourly QC'!$D183,Exceedance[Region],'VER Hourly QC'!$G183),2)</f>
        <v>10.43</v>
      </c>
      <c r="DD183" s="7">
        <f>ROUND($I183*SUMIFS(Exceedance[Exceedance Profile],Exceedance[Month],'VER Hourly QC'!DD$1,Exceedance[Hour Ending],'VER Hourly QC'!DD$2,Exceedance[Technology],'VER Hourly QC'!$D183,Exceedance[Region],'VER Hourly QC'!$G183),2)</f>
        <v>10.210000000000001</v>
      </c>
      <c r="DE183" s="7">
        <f>ROUND($I183*SUMIFS(Exceedance[Exceedance Profile],Exceedance[Month],'VER Hourly QC'!DE$1,Exceedance[Hour Ending],'VER Hourly QC'!DE$2,Exceedance[Technology],'VER Hourly QC'!$D183,Exceedance[Region],'VER Hourly QC'!$G183),2)</f>
        <v>9.2100000000000009</v>
      </c>
      <c r="DF183" s="7">
        <f>ROUND($I183*SUMIFS(Exceedance[Exceedance Profile],Exceedance[Month],'VER Hourly QC'!DF$1,Exceedance[Hour Ending],'VER Hourly QC'!DF$2,Exceedance[Technology],'VER Hourly QC'!$D183,Exceedance[Region],'VER Hourly QC'!$G183),2)</f>
        <v>7.59</v>
      </c>
      <c r="DG183" s="7">
        <f>ROUND($I183*SUMIFS(Exceedance[Exceedance Profile],Exceedance[Month],'VER Hourly QC'!DG$1,Exceedance[Hour Ending],'VER Hourly QC'!DG$2,Exceedance[Technology],'VER Hourly QC'!$D183,Exceedance[Region],'VER Hourly QC'!$G183),2)</f>
        <v>6.26</v>
      </c>
      <c r="DH183" s="7">
        <f>ROUND($I183*SUMIFS(Exceedance[Exceedance Profile],Exceedance[Month],'VER Hourly QC'!DH$1,Exceedance[Hour Ending],'VER Hourly QC'!DH$2,Exceedance[Technology],'VER Hourly QC'!$D183,Exceedance[Region],'VER Hourly QC'!$G183),2)</f>
        <v>4.68</v>
      </c>
      <c r="DI183" s="7">
        <f>ROUND($I183*SUMIFS(Exceedance[Exceedance Profile],Exceedance[Month],'VER Hourly QC'!DI$1,Exceedance[Hour Ending],'VER Hourly QC'!DI$2,Exceedance[Technology],'VER Hourly QC'!$D183,Exceedance[Region],'VER Hourly QC'!$G183),2)</f>
        <v>3.6</v>
      </c>
      <c r="DJ183" s="7">
        <f>ROUND($I183*SUMIFS(Exceedance[Exceedance Profile],Exceedance[Month],'VER Hourly QC'!DJ$1,Exceedance[Hour Ending],'VER Hourly QC'!DJ$2,Exceedance[Technology],'VER Hourly QC'!$D183,Exceedance[Region],'VER Hourly QC'!$G183),2)</f>
        <v>2.5099999999999998</v>
      </c>
      <c r="DK183" s="7">
        <f>ROUND($I183*SUMIFS(Exceedance[Exceedance Profile],Exceedance[Month],'VER Hourly QC'!DK$1,Exceedance[Hour Ending],'VER Hourly QC'!DK$2,Exceedance[Technology],'VER Hourly QC'!$D183,Exceedance[Region],'VER Hourly QC'!$G183),2)</f>
        <v>2.02</v>
      </c>
      <c r="DL183" s="7">
        <f>ROUND($I183*SUMIFS(Exceedance[Exceedance Profile],Exceedance[Month],'VER Hourly QC'!DL$1,Exceedance[Hour Ending],'VER Hourly QC'!DL$2,Exceedance[Technology],'VER Hourly QC'!$D183,Exceedance[Region],'VER Hourly QC'!$G183),2)</f>
        <v>1.78</v>
      </c>
      <c r="DM183" s="7">
        <f>ROUND($I183*SUMIFS(Exceedance[Exceedance Profile],Exceedance[Month],'VER Hourly QC'!DM$1,Exceedance[Hour Ending],'VER Hourly QC'!DM$2,Exceedance[Technology],'VER Hourly QC'!$D183,Exceedance[Region],'VER Hourly QC'!$G183),2)</f>
        <v>1.67</v>
      </c>
      <c r="DN183" s="7">
        <f>ROUND($I183*SUMIFS(Exceedance[Exceedance Profile],Exceedance[Month],'VER Hourly QC'!DN$1,Exceedance[Hour Ending],'VER Hourly QC'!DN$2,Exceedance[Technology],'VER Hourly QC'!$D183,Exceedance[Region],'VER Hourly QC'!$G183),2)</f>
        <v>2.33</v>
      </c>
      <c r="DO183" s="7">
        <f>ROUND($I183*SUMIFS(Exceedance[Exceedance Profile],Exceedance[Month],'VER Hourly QC'!DO$1,Exceedance[Hour Ending],'VER Hourly QC'!DO$2,Exceedance[Technology],'VER Hourly QC'!$D183,Exceedance[Region],'VER Hourly QC'!$G183),2)</f>
        <v>3.84</v>
      </c>
      <c r="DP183" s="7">
        <f>ROUND($I183*SUMIFS(Exceedance[Exceedance Profile],Exceedance[Month],'VER Hourly QC'!DP$1,Exceedance[Hour Ending],'VER Hourly QC'!DP$2,Exceedance[Technology],'VER Hourly QC'!$D183,Exceedance[Region],'VER Hourly QC'!$G183),2)</f>
        <v>6.26</v>
      </c>
      <c r="DQ183" s="7">
        <f>ROUND($I183*SUMIFS(Exceedance[Exceedance Profile],Exceedance[Month],'VER Hourly QC'!DQ$1,Exceedance[Hour Ending],'VER Hourly QC'!DQ$2,Exceedance[Technology],'VER Hourly QC'!$D183,Exceedance[Region],'VER Hourly QC'!$G183),2)</f>
        <v>9.0399999999999991</v>
      </c>
      <c r="DR183" s="7">
        <f>ROUND($I183*SUMIFS(Exceedance[Exceedance Profile],Exceedance[Month],'VER Hourly QC'!DR$1,Exceedance[Hour Ending],'VER Hourly QC'!DR$2,Exceedance[Technology],'VER Hourly QC'!$D183,Exceedance[Region],'VER Hourly QC'!$G183),2)</f>
        <v>10.49</v>
      </c>
      <c r="DS183" s="7">
        <f>ROUND($I183*SUMIFS(Exceedance[Exceedance Profile],Exceedance[Month],'VER Hourly QC'!DS$1,Exceedance[Hour Ending],'VER Hourly QC'!DS$2,Exceedance[Technology],'VER Hourly QC'!$D183,Exceedance[Region],'VER Hourly QC'!$G183),2)</f>
        <v>11.57</v>
      </c>
      <c r="DT183" s="7">
        <f>ROUND($I183*SUMIFS(Exceedance[Exceedance Profile],Exceedance[Month],'VER Hourly QC'!DT$1,Exceedance[Hour Ending],'VER Hourly QC'!DT$2,Exceedance[Technology],'VER Hourly QC'!$D183,Exceedance[Region],'VER Hourly QC'!$G183),2)</f>
        <v>11.3</v>
      </c>
      <c r="DU183" s="7">
        <f>ROUND($I183*SUMIFS(Exceedance[Exceedance Profile],Exceedance[Month],'VER Hourly QC'!DU$1,Exceedance[Hour Ending],'VER Hourly QC'!DU$2,Exceedance[Technology],'VER Hourly QC'!$D183,Exceedance[Region],'VER Hourly QC'!$G183),2)</f>
        <v>11.3</v>
      </c>
      <c r="DV183" s="7">
        <f>ROUND($I183*SUMIFS(Exceedance[Exceedance Profile],Exceedance[Month],'VER Hourly QC'!DV$1,Exceedance[Hour Ending],'VER Hourly QC'!DV$2,Exceedance[Technology],'VER Hourly QC'!$D183,Exceedance[Region],'VER Hourly QC'!$G183),2)</f>
        <v>11.53</v>
      </c>
      <c r="DW183" s="7">
        <f>ROUND($I183*SUMIFS(Exceedance[Exceedance Profile],Exceedance[Month],'VER Hourly QC'!DW$1,Exceedance[Hour Ending],'VER Hourly QC'!DW$2,Exceedance[Technology],'VER Hourly QC'!$D183,Exceedance[Region],'VER Hourly QC'!$G183),2)</f>
        <v>11.71</v>
      </c>
      <c r="DX183" s="7">
        <f>ROUND($I183*SUMIFS(Exceedance[Exceedance Profile],Exceedance[Month],'VER Hourly QC'!DX$1,Exceedance[Hour Ending],'VER Hourly QC'!DX$2,Exceedance[Technology],'VER Hourly QC'!$D183,Exceedance[Region],'VER Hourly QC'!$G183),2)</f>
        <v>12.01</v>
      </c>
      <c r="DY183" s="7">
        <f>ROUND($I183*SUMIFS(Exceedance[Exceedance Profile],Exceedance[Month],'VER Hourly QC'!DY$1,Exceedance[Hour Ending],'VER Hourly QC'!DY$2,Exceedance[Technology],'VER Hourly QC'!$D183,Exceedance[Region],'VER Hourly QC'!$G183),2)</f>
        <v>11.26</v>
      </c>
      <c r="DZ183" s="7">
        <f>ROUND($I183*SUMIFS(Exceedance[Exceedance Profile],Exceedance[Month],'VER Hourly QC'!DZ$1,Exceedance[Hour Ending],'VER Hourly QC'!DZ$2,Exceedance[Technology],'VER Hourly QC'!$D183,Exceedance[Region],'VER Hourly QC'!$G183),2)</f>
        <v>11.05</v>
      </c>
      <c r="EA183" s="7">
        <f>ROUND($I183*SUMIFS(Exceedance[Exceedance Profile],Exceedance[Month],'VER Hourly QC'!EA$1,Exceedance[Hour Ending],'VER Hourly QC'!EA$2,Exceedance[Technology],'VER Hourly QC'!$D183,Exceedance[Region],'VER Hourly QC'!$G183),2)</f>
        <v>10.37</v>
      </c>
      <c r="EB183" s="7">
        <f>ROUND($I183*SUMIFS(Exceedance[Exceedance Profile],Exceedance[Month],'VER Hourly QC'!EB$1,Exceedance[Hour Ending],'VER Hourly QC'!EB$2,Exceedance[Technology],'VER Hourly QC'!$D183,Exceedance[Region],'VER Hourly QC'!$G183),2)</f>
        <v>9.5299999999999994</v>
      </c>
      <c r="EC183" s="7">
        <f>ROUND($I183*SUMIFS(Exceedance[Exceedance Profile],Exceedance[Month],'VER Hourly QC'!EC$1,Exceedance[Hour Ending],'VER Hourly QC'!EC$2,Exceedance[Technology],'VER Hourly QC'!$D183,Exceedance[Region],'VER Hourly QC'!$G183),2)</f>
        <v>8.07</v>
      </c>
      <c r="ED183" s="7">
        <f>ROUND($I183*SUMIFS(Exceedance[Exceedance Profile],Exceedance[Month],'VER Hourly QC'!ED$1,Exceedance[Hour Ending],'VER Hourly QC'!ED$2,Exceedance[Technology],'VER Hourly QC'!$D183,Exceedance[Region],'VER Hourly QC'!$G183),2)</f>
        <v>7.02</v>
      </c>
      <c r="EE183" s="7">
        <f>ROUND($I183*SUMIFS(Exceedance[Exceedance Profile],Exceedance[Month],'VER Hourly QC'!EE$1,Exceedance[Hour Ending],'VER Hourly QC'!EE$2,Exceedance[Technology],'VER Hourly QC'!$D183,Exceedance[Region],'VER Hourly QC'!$G183),2)</f>
        <v>5.51</v>
      </c>
      <c r="EF183" s="7">
        <f>ROUND($I183*SUMIFS(Exceedance[Exceedance Profile],Exceedance[Month],'VER Hourly QC'!EF$1,Exceedance[Hour Ending],'VER Hourly QC'!EF$2,Exceedance[Technology],'VER Hourly QC'!$D183,Exceedance[Region],'VER Hourly QC'!$G183),2)</f>
        <v>3.89</v>
      </c>
      <c r="EG183" s="7">
        <f>ROUND($I183*SUMIFS(Exceedance[Exceedance Profile],Exceedance[Month],'VER Hourly QC'!EG$1,Exceedance[Hour Ending],'VER Hourly QC'!EG$2,Exceedance[Technology],'VER Hourly QC'!$D183,Exceedance[Region],'VER Hourly QC'!$G183),2)</f>
        <v>2.6</v>
      </c>
      <c r="EH183" s="7">
        <f>ROUND($I183*SUMIFS(Exceedance[Exceedance Profile],Exceedance[Month],'VER Hourly QC'!EH$1,Exceedance[Hour Ending],'VER Hourly QC'!EH$2,Exceedance[Technology],'VER Hourly QC'!$D183,Exceedance[Region],'VER Hourly QC'!$G183),2)</f>
        <v>2.0499999999999998</v>
      </c>
      <c r="EI183" s="7">
        <f>ROUND($I183*SUMIFS(Exceedance[Exceedance Profile],Exceedance[Month],'VER Hourly QC'!EI$1,Exceedance[Hour Ending],'VER Hourly QC'!EI$2,Exceedance[Technology],'VER Hourly QC'!$D183,Exceedance[Region],'VER Hourly QC'!$G183),2)</f>
        <v>1.38</v>
      </c>
      <c r="EJ183" s="7">
        <f>ROUND($I183*SUMIFS(Exceedance[Exceedance Profile],Exceedance[Month],'VER Hourly QC'!EJ$1,Exceedance[Hour Ending],'VER Hourly QC'!EJ$2,Exceedance[Technology],'VER Hourly QC'!$D183,Exceedance[Region],'VER Hourly QC'!$G183),2)</f>
        <v>1.63</v>
      </c>
      <c r="EK183" s="7">
        <f>ROUND($I183*SUMIFS(Exceedance[Exceedance Profile],Exceedance[Month],'VER Hourly QC'!EK$1,Exceedance[Hour Ending],'VER Hourly QC'!EK$2,Exceedance[Technology],'VER Hourly QC'!$D183,Exceedance[Region],'VER Hourly QC'!$G183),2)</f>
        <v>1.7</v>
      </c>
      <c r="EL183" s="7">
        <f>ROUND($I183*SUMIFS(Exceedance[Exceedance Profile],Exceedance[Month],'VER Hourly QC'!EL$1,Exceedance[Hour Ending],'VER Hourly QC'!EL$2,Exceedance[Technology],'VER Hourly QC'!$D183,Exceedance[Region],'VER Hourly QC'!$G183),2)</f>
        <v>2.09</v>
      </c>
      <c r="EM183" s="7">
        <f>ROUND($I183*SUMIFS(Exceedance[Exceedance Profile],Exceedance[Month],'VER Hourly QC'!EM$1,Exceedance[Hour Ending],'VER Hourly QC'!EM$2,Exceedance[Technology],'VER Hourly QC'!$D183,Exceedance[Region],'VER Hourly QC'!$G183),2)</f>
        <v>3.24</v>
      </c>
      <c r="EN183" s="7">
        <f>ROUND($I183*SUMIFS(Exceedance[Exceedance Profile],Exceedance[Month],'VER Hourly QC'!EN$1,Exceedance[Hour Ending],'VER Hourly QC'!EN$2,Exceedance[Technology],'VER Hourly QC'!$D183,Exceedance[Region],'VER Hourly QC'!$G183),2)</f>
        <v>5.24</v>
      </c>
      <c r="EO183" s="7">
        <f>ROUND($I183*SUMIFS(Exceedance[Exceedance Profile],Exceedance[Month],'VER Hourly QC'!EO$1,Exceedance[Hour Ending],'VER Hourly QC'!EO$2,Exceedance[Technology],'VER Hourly QC'!$D183,Exceedance[Region],'VER Hourly QC'!$G183),2)</f>
        <v>7.24</v>
      </c>
      <c r="EP183" s="7">
        <f>ROUND($I183*SUMIFS(Exceedance[Exceedance Profile],Exceedance[Month],'VER Hourly QC'!EP$1,Exceedance[Hour Ending],'VER Hourly QC'!EP$2,Exceedance[Technology],'VER Hourly QC'!$D183,Exceedance[Region],'VER Hourly QC'!$G183),2)</f>
        <v>8.84</v>
      </c>
      <c r="EQ183" s="7">
        <f>ROUND($I183*SUMIFS(Exceedance[Exceedance Profile],Exceedance[Month],'VER Hourly QC'!EQ$1,Exceedance[Hour Ending],'VER Hourly QC'!EQ$2,Exceedance[Technology],'VER Hourly QC'!$D183,Exceedance[Region],'VER Hourly QC'!$G183),2)</f>
        <v>10.29</v>
      </c>
      <c r="ER183" s="7">
        <f>ROUND($I183*SUMIFS(Exceedance[Exceedance Profile],Exceedance[Month],'VER Hourly QC'!ER$1,Exceedance[Hour Ending],'VER Hourly QC'!ER$2,Exceedance[Technology],'VER Hourly QC'!$D183,Exceedance[Region],'VER Hourly QC'!$G183),2)</f>
        <v>11.44</v>
      </c>
      <c r="ES183" s="7">
        <f>ROUND($I183*SUMIFS(Exceedance[Exceedance Profile],Exceedance[Month],'VER Hourly QC'!ES$1,Exceedance[Hour Ending],'VER Hourly QC'!ES$2,Exceedance[Technology],'VER Hourly QC'!$D183,Exceedance[Region],'VER Hourly QC'!$G183),2)</f>
        <v>12.55</v>
      </c>
      <c r="ET183" s="7">
        <f>ROUND($I183*SUMIFS(Exceedance[Exceedance Profile],Exceedance[Month],'VER Hourly QC'!ET$1,Exceedance[Hour Ending],'VER Hourly QC'!ET$2,Exceedance[Technology],'VER Hourly QC'!$D183,Exceedance[Region],'VER Hourly QC'!$G183),2)</f>
        <v>12.27</v>
      </c>
      <c r="EU183" s="7">
        <f>ROUND($I183*SUMIFS(Exceedance[Exceedance Profile],Exceedance[Month],'VER Hourly QC'!EU$1,Exceedance[Hour Ending],'VER Hourly QC'!EU$2,Exceedance[Technology],'VER Hourly QC'!$D183,Exceedance[Region],'VER Hourly QC'!$G183),2)</f>
        <v>12.22</v>
      </c>
      <c r="EV183" s="7">
        <f>ROUND($I183*SUMIFS(Exceedance[Exceedance Profile],Exceedance[Month],'VER Hourly QC'!EV$1,Exceedance[Hour Ending],'VER Hourly QC'!EV$2,Exceedance[Technology],'VER Hourly QC'!$D183,Exceedance[Region],'VER Hourly QC'!$G183),2)</f>
        <v>12.11</v>
      </c>
      <c r="EW183" s="7">
        <f>ROUND($I183*SUMIFS(Exceedance[Exceedance Profile],Exceedance[Month],'VER Hourly QC'!EW$1,Exceedance[Hour Ending],'VER Hourly QC'!EW$2,Exceedance[Technology],'VER Hourly QC'!$D183,Exceedance[Region],'VER Hourly QC'!$G183),2)</f>
        <v>11.64</v>
      </c>
      <c r="EX183" s="7">
        <f>ROUND($I183*SUMIFS(Exceedance[Exceedance Profile],Exceedance[Month],'VER Hourly QC'!EX$1,Exceedance[Hour Ending],'VER Hourly QC'!EX$2,Exceedance[Technology],'VER Hourly QC'!$D183,Exceedance[Region],'VER Hourly QC'!$G183),2)</f>
        <v>12.38</v>
      </c>
      <c r="EY183" s="7">
        <f>ROUND($I183*SUMIFS(Exceedance[Exceedance Profile],Exceedance[Month],'VER Hourly QC'!EY$1,Exceedance[Hour Ending],'VER Hourly QC'!EY$2,Exceedance[Technology],'VER Hourly QC'!$D183,Exceedance[Region],'VER Hourly QC'!$G183),2)</f>
        <v>11.43</v>
      </c>
      <c r="EZ183" s="7">
        <f>ROUND($I183*SUMIFS(Exceedance[Exceedance Profile],Exceedance[Month],'VER Hourly QC'!EZ$1,Exceedance[Hour Ending],'VER Hourly QC'!EZ$2,Exceedance[Technology],'VER Hourly QC'!$D183,Exceedance[Region],'VER Hourly QC'!$G183),2)</f>
        <v>10.1</v>
      </c>
      <c r="FA183" s="7">
        <f>ROUND($I183*SUMIFS(Exceedance[Exceedance Profile],Exceedance[Month],'VER Hourly QC'!FA$1,Exceedance[Hour Ending],'VER Hourly QC'!FA$2,Exceedance[Technology],'VER Hourly QC'!$D183,Exceedance[Region],'VER Hourly QC'!$G183),2)</f>
        <v>9.1</v>
      </c>
      <c r="FB183" s="7">
        <f>ROUND($I183*SUMIFS(Exceedance[Exceedance Profile],Exceedance[Month],'VER Hourly QC'!FB$1,Exceedance[Hour Ending],'VER Hourly QC'!FB$2,Exceedance[Technology],'VER Hourly QC'!$D183,Exceedance[Region],'VER Hourly QC'!$G183),2)</f>
        <v>7.97</v>
      </c>
      <c r="FC183" s="7">
        <f>ROUND($I183*SUMIFS(Exceedance[Exceedance Profile],Exceedance[Month],'VER Hourly QC'!FC$1,Exceedance[Hour Ending],'VER Hourly QC'!FC$2,Exceedance[Technology],'VER Hourly QC'!$D183,Exceedance[Region],'VER Hourly QC'!$G183),2)</f>
        <v>6.2</v>
      </c>
      <c r="FD183" s="7">
        <f>ROUND($I183*SUMIFS(Exceedance[Exceedance Profile],Exceedance[Month],'VER Hourly QC'!FD$1,Exceedance[Hour Ending],'VER Hourly QC'!FD$2,Exceedance[Technology],'VER Hourly QC'!$D183,Exceedance[Region],'VER Hourly QC'!$G183),2)</f>
        <v>4.54</v>
      </c>
      <c r="FE183" s="7">
        <f>ROUND($I183*SUMIFS(Exceedance[Exceedance Profile],Exceedance[Month],'VER Hourly QC'!FE$1,Exceedance[Hour Ending],'VER Hourly QC'!FE$2,Exceedance[Technology],'VER Hourly QC'!$D183,Exceedance[Region],'VER Hourly QC'!$G183),2)</f>
        <v>2.79</v>
      </c>
      <c r="FF183" s="7">
        <f>ROUND($I183*SUMIFS(Exceedance[Exceedance Profile],Exceedance[Month],'VER Hourly QC'!FF$1,Exceedance[Hour Ending],'VER Hourly QC'!FF$2,Exceedance[Technology],'VER Hourly QC'!$D183,Exceedance[Region],'VER Hourly QC'!$G183),2)</f>
        <v>1.75</v>
      </c>
      <c r="FG183" s="7">
        <f>ROUND($I183*SUMIFS(Exceedance[Exceedance Profile],Exceedance[Month],'VER Hourly QC'!FG$1,Exceedance[Hour Ending],'VER Hourly QC'!FG$2,Exceedance[Technology],'VER Hourly QC'!$D183,Exceedance[Region],'VER Hourly QC'!$G183),2)</f>
        <v>1.28</v>
      </c>
      <c r="FH183" s="7">
        <f>ROUND($I183*SUMIFS(Exceedance[Exceedance Profile],Exceedance[Month],'VER Hourly QC'!FH$1,Exceedance[Hour Ending],'VER Hourly QC'!FH$2,Exceedance[Technology],'VER Hourly QC'!$D183,Exceedance[Region],'VER Hourly QC'!$G183),2)</f>
        <v>1.55</v>
      </c>
      <c r="FI183" s="7">
        <f>ROUND($I183*SUMIFS(Exceedance[Exceedance Profile],Exceedance[Month],'VER Hourly QC'!FI$1,Exceedance[Hour Ending],'VER Hourly QC'!FI$2,Exceedance[Technology],'VER Hourly QC'!$D183,Exceedance[Region],'VER Hourly QC'!$G183),2)</f>
        <v>2.13</v>
      </c>
      <c r="FJ183" s="7">
        <f>ROUND($I183*SUMIFS(Exceedance[Exceedance Profile],Exceedance[Month],'VER Hourly QC'!FJ$1,Exceedance[Hour Ending],'VER Hourly QC'!FJ$2,Exceedance[Technology],'VER Hourly QC'!$D183,Exceedance[Region],'VER Hourly QC'!$G183),2)</f>
        <v>3.04</v>
      </c>
      <c r="FK183" s="7">
        <f>ROUND($I183*SUMIFS(Exceedance[Exceedance Profile],Exceedance[Month],'VER Hourly QC'!FK$1,Exceedance[Hour Ending],'VER Hourly QC'!FK$2,Exceedance[Technology],'VER Hourly QC'!$D183,Exceedance[Region],'VER Hourly QC'!$G183),2)</f>
        <v>4.53</v>
      </c>
      <c r="FL183" s="7">
        <f>ROUND($I183*SUMIFS(Exceedance[Exceedance Profile],Exceedance[Month],'VER Hourly QC'!FL$1,Exceedance[Hour Ending],'VER Hourly QC'!FL$2,Exceedance[Technology],'VER Hourly QC'!$D183,Exceedance[Region],'VER Hourly QC'!$G183),2)</f>
        <v>6.21</v>
      </c>
      <c r="FM183" s="7">
        <f>ROUND($I183*SUMIFS(Exceedance[Exceedance Profile],Exceedance[Month],'VER Hourly QC'!FM$1,Exceedance[Hour Ending],'VER Hourly QC'!FM$2,Exceedance[Technology],'VER Hourly QC'!$D183,Exceedance[Region],'VER Hourly QC'!$G183),2)</f>
        <v>8.42</v>
      </c>
      <c r="FN183" s="7">
        <f>ROUND($I183*SUMIFS(Exceedance[Exceedance Profile],Exceedance[Month],'VER Hourly QC'!FN$1,Exceedance[Hour Ending],'VER Hourly QC'!FN$2,Exceedance[Technology],'VER Hourly QC'!$D183,Exceedance[Region],'VER Hourly QC'!$G183),2)</f>
        <v>10.25</v>
      </c>
      <c r="FO183" s="7">
        <f>ROUND($I183*SUMIFS(Exceedance[Exceedance Profile],Exceedance[Month],'VER Hourly QC'!FO$1,Exceedance[Hour Ending],'VER Hourly QC'!FO$2,Exceedance[Technology],'VER Hourly QC'!$D183,Exceedance[Region],'VER Hourly QC'!$G183),2)</f>
        <v>11.66</v>
      </c>
      <c r="FP183" s="7">
        <f>ROUND($I183*SUMIFS(Exceedance[Exceedance Profile],Exceedance[Month],'VER Hourly QC'!FP$1,Exceedance[Hour Ending],'VER Hourly QC'!FP$2,Exceedance[Technology],'VER Hourly QC'!$D183,Exceedance[Region],'VER Hourly QC'!$G183),2)</f>
        <v>12.65</v>
      </c>
      <c r="FQ183" s="7">
        <f>ROUND($I183*SUMIFS(Exceedance[Exceedance Profile],Exceedance[Month],'VER Hourly QC'!FQ$1,Exceedance[Hour Ending],'VER Hourly QC'!FQ$2,Exceedance[Technology],'VER Hourly QC'!$D183,Exceedance[Region],'VER Hourly QC'!$G183),2)</f>
        <v>12.95</v>
      </c>
      <c r="FR183" s="7">
        <f>ROUND($I183*SUMIFS(Exceedance[Exceedance Profile],Exceedance[Month],'VER Hourly QC'!FR$1,Exceedance[Hour Ending],'VER Hourly QC'!FR$2,Exceedance[Technology],'VER Hourly QC'!$D183,Exceedance[Region],'VER Hourly QC'!$G183),2)</f>
        <v>13.47</v>
      </c>
      <c r="FS183" s="7">
        <f>ROUND($I183*SUMIFS(Exceedance[Exceedance Profile],Exceedance[Month],'VER Hourly QC'!FS$1,Exceedance[Hour Ending],'VER Hourly QC'!FS$2,Exceedance[Technology],'VER Hourly QC'!$D183,Exceedance[Region],'VER Hourly QC'!$G183),2)</f>
        <v>13.4</v>
      </c>
      <c r="FT183" s="7">
        <f>ROUND($I183*SUMIFS(Exceedance[Exceedance Profile],Exceedance[Month],'VER Hourly QC'!FT$1,Exceedance[Hour Ending],'VER Hourly QC'!FT$2,Exceedance[Technology],'VER Hourly QC'!$D183,Exceedance[Region],'VER Hourly QC'!$G183),2)</f>
        <v>13.16</v>
      </c>
      <c r="FU183" s="7">
        <f>ROUND($I183*SUMIFS(Exceedance[Exceedance Profile],Exceedance[Month],'VER Hourly QC'!FU$1,Exceedance[Hour Ending],'VER Hourly QC'!FU$2,Exceedance[Technology],'VER Hourly QC'!$D183,Exceedance[Region],'VER Hourly QC'!$G183),2)</f>
        <v>12.71</v>
      </c>
      <c r="FV183" s="7">
        <f>ROUND($I183*SUMIFS(Exceedance[Exceedance Profile],Exceedance[Month],'VER Hourly QC'!FV$1,Exceedance[Hour Ending],'VER Hourly QC'!FV$2,Exceedance[Technology],'VER Hourly QC'!$D183,Exceedance[Region],'VER Hourly QC'!$G183),2)</f>
        <v>10.17</v>
      </c>
      <c r="FW183" s="7">
        <f>ROUND($I183*SUMIFS(Exceedance[Exceedance Profile],Exceedance[Month],'VER Hourly QC'!FW$1,Exceedance[Hour Ending],'VER Hourly QC'!FW$2,Exceedance[Technology],'VER Hourly QC'!$D183,Exceedance[Region],'VER Hourly QC'!$G183),2)</f>
        <v>9.15</v>
      </c>
      <c r="FX183" s="7">
        <f>ROUND($I183*SUMIFS(Exceedance[Exceedance Profile],Exceedance[Month],'VER Hourly QC'!FX$1,Exceedance[Hour Ending],'VER Hourly QC'!FX$2,Exceedance[Technology],'VER Hourly QC'!$D183,Exceedance[Region],'VER Hourly QC'!$G183),2)</f>
        <v>7.89</v>
      </c>
      <c r="FY183" s="7">
        <f>ROUND($I183*SUMIFS(Exceedance[Exceedance Profile],Exceedance[Month],'VER Hourly QC'!FY$1,Exceedance[Hour Ending],'VER Hourly QC'!FY$2,Exceedance[Technology],'VER Hourly QC'!$D183,Exceedance[Region],'VER Hourly QC'!$G183),2)</f>
        <v>6.4</v>
      </c>
      <c r="FZ183" s="7">
        <f>ROUND($I183*SUMIFS(Exceedance[Exceedance Profile],Exceedance[Month],'VER Hourly QC'!FZ$1,Exceedance[Hour Ending],'VER Hourly QC'!FZ$2,Exceedance[Technology],'VER Hourly QC'!$D183,Exceedance[Region],'VER Hourly QC'!$G183),2)</f>
        <v>5.63</v>
      </c>
      <c r="GA183" s="7">
        <f>ROUND($I183*SUMIFS(Exceedance[Exceedance Profile],Exceedance[Month],'VER Hourly QC'!GA$1,Exceedance[Hour Ending],'VER Hourly QC'!GA$2,Exceedance[Technology],'VER Hourly QC'!$D183,Exceedance[Region],'VER Hourly QC'!$G183),2)</f>
        <v>4.5199999999999996</v>
      </c>
      <c r="GB183" s="7">
        <f>ROUND($I183*SUMIFS(Exceedance[Exceedance Profile],Exceedance[Month],'VER Hourly QC'!GB$1,Exceedance[Hour Ending],'VER Hourly QC'!GB$2,Exceedance[Technology],'VER Hourly QC'!$D183,Exceedance[Region],'VER Hourly QC'!$G183),2)</f>
        <v>3.13</v>
      </c>
      <c r="GC183" s="7">
        <f>ROUND($I183*SUMIFS(Exceedance[Exceedance Profile],Exceedance[Month],'VER Hourly QC'!GC$1,Exceedance[Hour Ending],'VER Hourly QC'!GC$2,Exceedance[Technology],'VER Hourly QC'!$D183,Exceedance[Region],'VER Hourly QC'!$G183),2)</f>
        <v>1.98</v>
      </c>
      <c r="GD183" s="7">
        <f>ROUND($I183*SUMIFS(Exceedance[Exceedance Profile],Exceedance[Month],'VER Hourly QC'!GD$1,Exceedance[Hour Ending],'VER Hourly QC'!GD$2,Exceedance[Technology],'VER Hourly QC'!$D183,Exceedance[Region],'VER Hourly QC'!$G183),2)</f>
        <v>1.43</v>
      </c>
      <c r="GE183" s="7">
        <f>ROUND($I183*SUMIFS(Exceedance[Exceedance Profile],Exceedance[Month],'VER Hourly QC'!GE$1,Exceedance[Hour Ending],'VER Hourly QC'!GE$2,Exceedance[Technology],'VER Hourly QC'!$D183,Exceedance[Region],'VER Hourly QC'!$G183),2)</f>
        <v>1.17</v>
      </c>
      <c r="GF183" s="7">
        <f>ROUND($I183*SUMIFS(Exceedance[Exceedance Profile],Exceedance[Month],'VER Hourly QC'!GF$1,Exceedance[Hour Ending],'VER Hourly QC'!GF$2,Exceedance[Technology],'VER Hourly QC'!$D183,Exceedance[Region],'VER Hourly QC'!$G183),2)</f>
        <v>1.33</v>
      </c>
      <c r="GG183" s="7">
        <f>ROUND($I183*SUMIFS(Exceedance[Exceedance Profile],Exceedance[Month],'VER Hourly QC'!GG$1,Exceedance[Hour Ending],'VER Hourly QC'!GG$2,Exceedance[Technology],'VER Hourly QC'!$D183,Exceedance[Region],'VER Hourly QC'!$G183),2)</f>
        <v>1.68</v>
      </c>
      <c r="GH183" s="7">
        <f>ROUND($I183*SUMIFS(Exceedance[Exceedance Profile],Exceedance[Month],'VER Hourly QC'!GH$1,Exceedance[Hour Ending],'VER Hourly QC'!GH$2,Exceedance[Technology],'VER Hourly QC'!$D183,Exceedance[Region],'VER Hourly QC'!$G183),2)</f>
        <v>2.4500000000000002</v>
      </c>
      <c r="GI183" s="7">
        <f>ROUND($I183*SUMIFS(Exceedance[Exceedance Profile],Exceedance[Month],'VER Hourly QC'!GI$1,Exceedance[Hour Ending],'VER Hourly QC'!GI$2,Exceedance[Technology],'VER Hourly QC'!$D183,Exceedance[Region],'VER Hourly QC'!$G183),2)</f>
        <v>3.42</v>
      </c>
      <c r="GJ183" s="7">
        <f>ROUND($I183*SUMIFS(Exceedance[Exceedance Profile],Exceedance[Month],'VER Hourly QC'!GJ$1,Exceedance[Hour Ending],'VER Hourly QC'!GJ$2,Exceedance[Technology],'VER Hourly QC'!$D183,Exceedance[Region],'VER Hourly QC'!$G183),2)</f>
        <v>4.88</v>
      </c>
      <c r="GK183" s="7">
        <f>ROUND($I183*SUMIFS(Exceedance[Exceedance Profile],Exceedance[Month],'VER Hourly QC'!GK$1,Exceedance[Hour Ending],'VER Hourly QC'!GK$2,Exceedance[Technology],'VER Hourly QC'!$D183,Exceedance[Region],'VER Hourly QC'!$G183),2)</f>
        <v>6.46</v>
      </c>
      <c r="GL183" s="7">
        <f>ROUND($I183*SUMIFS(Exceedance[Exceedance Profile],Exceedance[Month],'VER Hourly QC'!GL$1,Exceedance[Hour Ending],'VER Hourly QC'!GL$2,Exceedance[Technology],'VER Hourly QC'!$D183,Exceedance[Region],'VER Hourly QC'!$G183),2)</f>
        <v>8.2200000000000006</v>
      </c>
      <c r="GM183" s="7">
        <f>ROUND($I183*SUMIFS(Exceedance[Exceedance Profile],Exceedance[Month],'VER Hourly QC'!GM$1,Exceedance[Hour Ending],'VER Hourly QC'!GM$2,Exceedance[Technology],'VER Hourly QC'!$D183,Exceedance[Region],'VER Hourly QC'!$G183),2)</f>
        <v>9.4700000000000006</v>
      </c>
      <c r="GN183" s="7">
        <f>ROUND($I183*SUMIFS(Exceedance[Exceedance Profile],Exceedance[Month],'VER Hourly QC'!GN$1,Exceedance[Hour Ending],'VER Hourly QC'!GN$2,Exceedance[Technology],'VER Hourly QC'!$D183,Exceedance[Region],'VER Hourly QC'!$G183),2)</f>
        <v>10.73</v>
      </c>
      <c r="GO183" s="7">
        <f>ROUND($I183*SUMIFS(Exceedance[Exceedance Profile],Exceedance[Month],'VER Hourly QC'!GO$1,Exceedance[Hour Ending],'VER Hourly QC'!GO$2,Exceedance[Technology],'VER Hourly QC'!$D183,Exceedance[Region],'VER Hourly QC'!$G183),2)</f>
        <v>11.46</v>
      </c>
      <c r="GP183" s="7">
        <f>ROUND($I183*SUMIFS(Exceedance[Exceedance Profile],Exceedance[Month],'VER Hourly QC'!GP$1,Exceedance[Hour Ending],'VER Hourly QC'!GP$2,Exceedance[Technology],'VER Hourly QC'!$D183,Exceedance[Region],'VER Hourly QC'!$G183),2)</f>
        <v>11.51</v>
      </c>
      <c r="GQ183" s="7">
        <f>ROUND($I183*SUMIFS(Exceedance[Exceedance Profile],Exceedance[Month],'VER Hourly QC'!GQ$1,Exceedance[Hour Ending],'VER Hourly QC'!GQ$2,Exceedance[Technology],'VER Hourly QC'!$D183,Exceedance[Region],'VER Hourly QC'!$G183),2)</f>
        <v>11.15</v>
      </c>
      <c r="GR183" s="7">
        <f>ROUND($I183*SUMIFS(Exceedance[Exceedance Profile],Exceedance[Month],'VER Hourly QC'!GR$1,Exceedance[Hour Ending],'VER Hourly QC'!GR$2,Exceedance[Technology],'VER Hourly QC'!$D183,Exceedance[Region],'VER Hourly QC'!$G183),2)</f>
        <v>10.9</v>
      </c>
      <c r="GS183" s="7">
        <f>ROUND($I183*SUMIFS(Exceedance[Exceedance Profile],Exceedance[Month],'VER Hourly QC'!GS$1,Exceedance[Hour Ending],'VER Hourly QC'!GS$2,Exceedance[Technology],'VER Hourly QC'!$D183,Exceedance[Region],'VER Hourly QC'!$G183),2)</f>
        <v>10.47</v>
      </c>
      <c r="GT183" s="7">
        <f>ROUND($I183*SUMIFS(Exceedance[Exceedance Profile],Exceedance[Month],'VER Hourly QC'!GT$1,Exceedance[Hour Ending],'VER Hourly QC'!GT$2,Exceedance[Technology],'VER Hourly QC'!$D183,Exceedance[Region],'VER Hourly QC'!$G183),2)</f>
        <v>6.91</v>
      </c>
      <c r="GU183" s="7">
        <f>ROUND($I183*SUMIFS(Exceedance[Exceedance Profile],Exceedance[Month],'VER Hourly QC'!GU$1,Exceedance[Hour Ending],'VER Hourly QC'!GU$2,Exceedance[Technology],'VER Hourly QC'!$D183,Exceedance[Region],'VER Hourly QC'!$G183),2)</f>
        <v>6.69</v>
      </c>
      <c r="GV183" s="7">
        <f>ROUND($I183*SUMIFS(Exceedance[Exceedance Profile],Exceedance[Month],'VER Hourly QC'!GV$1,Exceedance[Hour Ending],'VER Hourly QC'!GV$2,Exceedance[Technology],'VER Hourly QC'!$D183,Exceedance[Region],'VER Hourly QC'!$G183),2)</f>
        <v>6.19</v>
      </c>
      <c r="GW183" s="7">
        <f>ROUND($I183*SUMIFS(Exceedance[Exceedance Profile],Exceedance[Month],'VER Hourly QC'!GW$1,Exceedance[Hour Ending],'VER Hourly QC'!GW$2,Exceedance[Technology],'VER Hourly QC'!$D183,Exceedance[Region],'VER Hourly QC'!$G183),2)</f>
        <v>4.76</v>
      </c>
      <c r="GX183" s="7">
        <f>ROUND($I183*SUMIFS(Exceedance[Exceedance Profile],Exceedance[Month],'VER Hourly QC'!GX$1,Exceedance[Hour Ending],'VER Hourly QC'!GX$2,Exceedance[Technology],'VER Hourly QC'!$D183,Exceedance[Region],'VER Hourly QC'!$G183),2)</f>
        <v>4.0999999999999996</v>
      </c>
      <c r="GY183" s="7">
        <f>ROUND($I183*SUMIFS(Exceedance[Exceedance Profile],Exceedance[Month],'VER Hourly QC'!GY$1,Exceedance[Hour Ending],'VER Hourly QC'!GY$2,Exceedance[Technology],'VER Hourly QC'!$D183,Exceedance[Region],'VER Hourly QC'!$G183),2)</f>
        <v>3.48</v>
      </c>
      <c r="GZ183" s="7">
        <f>ROUND($I183*SUMIFS(Exceedance[Exceedance Profile],Exceedance[Month],'VER Hourly QC'!GZ$1,Exceedance[Hour Ending],'VER Hourly QC'!GZ$2,Exceedance[Technology],'VER Hourly QC'!$D183,Exceedance[Region],'VER Hourly QC'!$G183),2)</f>
        <v>2.62</v>
      </c>
      <c r="HA183" s="7">
        <f>ROUND($I183*SUMIFS(Exceedance[Exceedance Profile],Exceedance[Month],'VER Hourly QC'!HA$1,Exceedance[Hour Ending],'VER Hourly QC'!HA$2,Exceedance[Technology],'VER Hourly QC'!$D183,Exceedance[Region],'VER Hourly QC'!$G183),2)</f>
        <v>1.88</v>
      </c>
      <c r="HB183" s="7">
        <f>ROUND($I183*SUMIFS(Exceedance[Exceedance Profile],Exceedance[Month],'VER Hourly QC'!HB$1,Exceedance[Hour Ending],'VER Hourly QC'!HB$2,Exceedance[Technology],'VER Hourly QC'!$D183,Exceedance[Region],'VER Hourly QC'!$G183),2)</f>
        <v>1.43</v>
      </c>
      <c r="HC183" s="7">
        <f>ROUND($I183*SUMIFS(Exceedance[Exceedance Profile],Exceedance[Month],'VER Hourly QC'!HC$1,Exceedance[Hour Ending],'VER Hourly QC'!HC$2,Exceedance[Technology],'VER Hourly QC'!$D183,Exceedance[Region],'VER Hourly QC'!$G183),2)</f>
        <v>1.56</v>
      </c>
      <c r="HD183" s="7">
        <f>ROUND($I183*SUMIFS(Exceedance[Exceedance Profile],Exceedance[Month],'VER Hourly QC'!HD$1,Exceedance[Hour Ending],'VER Hourly QC'!HD$2,Exceedance[Technology],'VER Hourly QC'!$D183,Exceedance[Region],'VER Hourly QC'!$G183),2)</f>
        <v>1.92</v>
      </c>
      <c r="HE183" s="7">
        <f>ROUND($I183*SUMIFS(Exceedance[Exceedance Profile],Exceedance[Month],'VER Hourly QC'!HE$1,Exceedance[Hour Ending],'VER Hourly QC'!HE$2,Exceedance[Technology],'VER Hourly QC'!$D183,Exceedance[Region],'VER Hourly QC'!$G183),2)</f>
        <v>2.2400000000000002</v>
      </c>
      <c r="HF183" s="7">
        <f>ROUND($I183*SUMIFS(Exceedance[Exceedance Profile],Exceedance[Month],'VER Hourly QC'!HF$1,Exceedance[Hour Ending],'VER Hourly QC'!HF$2,Exceedance[Technology],'VER Hourly QC'!$D183,Exceedance[Region],'VER Hourly QC'!$G183),2)</f>
        <v>2.75</v>
      </c>
      <c r="HG183" s="7">
        <f>ROUND($I183*SUMIFS(Exceedance[Exceedance Profile],Exceedance[Month],'VER Hourly QC'!HG$1,Exceedance[Hour Ending],'VER Hourly QC'!HG$2,Exceedance[Technology],'VER Hourly QC'!$D183,Exceedance[Region],'VER Hourly QC'!$G183),2)</f>
        <v>3.41</v>
      </c>
      <c r="HH183" s="7">
        <f>ROUND($I183*SUMIFS(Exceedance[Exceedance Profile],Exceedance[Month],'VER Hourly QC'!HH$1,Exceedance[Hour Ending],'VER Hourly QC'!HH$2,Exceedance[Technology],'VER Hourly QC'!$D183,Exceedance[Region],'VER Hourly QC'!$G183),2)</f>
        <v>4.47</v>
      </c>
      <c r="HI183" s="7">
        <f>ROUND($I183*SUMIFS(Exceedance[Exceedance Profile],Exceedance[Month],'VER Hourly QC'!HI$1,Exceedance[Hour Ending],'VER Hourly QC'!HI$2,Exceedance[Technology],'VER Hourly QC'!$D183,Exceedance[Region],'VER Hourly QC'!$G183),2)</f>
        <v>5.23</v>
      </c>
      <c r="HJ183" s="7">
        <f>ROUND($I183*SUMIFS(Exceedance[Exceedance Profile],Exceedance[Month],'VER Hourly QC'!HJ$1,Exceedance[Hour Ending],'VER Hourly QC'!HJ$2,Exceedance[Technology],'VER Hourly QC'!$D183,Exceedance[Region],'VER Hourly QC'!$G183),2)</f>
        <v>5.82</v>
      </c>
      <c r="HK183" s="7">
        <f>ROUND($I183*SUMIFS(Exceedance[Exceedance Profile],Exceedance[Month],'VER Hourly QC'!HK$1,Exceedance[Hour Ending],'VER Hourly QC'!HK$2,Exceedance[Technology],'VER Hourly QC'!$D183,Exceedance[Region],'VER Hourly QC'!$G183),2)</f>
        <v>6.87</v>
      </c>
      <c r="HL183" s="7">
        <f>ROUND($I183*SUMIFS(Exceedance[Exceedance Profile],Exceedance[Month],'VER Hourly QC'!HL$1,Exceedance[Hour Ending],'VER Hourly QC'!HL$2,Exceedance[Technology],'VER Hourly QC'!$D183,Exceedance[Region],'VER Hourly QC'!$G183),2)</f>
        <v>7.94</v>
      </c>
      <c r="HM183" s="7">
        <f>ROUND($I183*SUMIFS(Exceedance[Exceedance Profile],Exceedance[Month],'VER Hourly QC'!HM$1,Exceedance[Hour Ending],'VER Hourly QC'!HM$2,Exceedance[Technology],'VER Hourly QC'!$D183,Exceedance[Region],'VER Hourly QC'!$G183),2)</f>
        <v>8.36</v>
      </c>
      <c r="HN183" s="7">
        <f>ROUND($I183*SUMIFS(Exceedance[Exceedance Profile],Exceedance[Month],'VER Hourly QC'!HN$1,Exceedance[Hour Ending],'VER Hourly QC'!HN$2,Exceedance[Technology],'VER Hourly QC'!$D183,Exceedance[Region],'VER Hourly QC'!$G183),2)</f>
        <v>8.25</v>
      </c>
      <c r="HO183" s="7">
        <f>ROUND($I183*SUMIFS(Exceedance[Exceedance Profile],Exceedance[Month],'VER Hourly QC'!HO$1,Exceedance[Hour Ending],'VER Hourly QC'!HO$2,Exceedance[Technology],'VER Hourly QC'!$D183,Exceedance[Region],'VER Hourly QC'!$G183),2)</f>
        <v>7.76</v>
      </c>
      <c r="HP183" s="7">
        <f>ROUND($I183*SUMIFS(Exceedance[Exceedance Profile],Exceedance[Month],'VER Hourly QC'!HP$1,Exceedance[Hour Ending],'VER Hourly QC'!HP$2,Exceedance[Technology],'VER Hourly QC'!$D183,Exceedance[Region],'VER Hourly QC'!$G183),2)</f>
        <v>7.25</v>
      </c>
      <c r="HQ183" s="7">
        <f>ROUND($I183*SUMIFS(Exceedance[Exceedance Profile],Exceedance[Month],'VER Hourly QC'!HQ$1,Exceedance[Hour Ending],'VER Hourly QC'!HQ$2,Exceedance[Technology],'VER Hourly QC'!$D183,Exceedance[Region],'VER Hourly QC'!$G183),2)</f>
        <v>6.87</v>
      </c>
      <c r="HR183" s="7">
        <f>ROUND($I183*SUMIFS(Exceedance[Exceedance Profile],Exceedance[Month],'VER Hourly QC'!HR$1,Exceedance[Hour Ending],'VER Hourly QC'!HR$2,Exceedance[Technology],'VER Hourly QC'!$D183,Exceedance[Region],'VER Hourly QC'!$G183),2)</f>
        <v>3.08</v>
      </c>
      <c r="HS183" s="7">
        <f>ROUND($I183*SUMIFS(Exceedance[Exceedance Profile],Exceedance[Month],'VER Hourly QC'!HS$1,Exceedance[Hour Ending],'VER Hourly QC'!HS$2,Exceedance[Technology],'VER Hourly QC'!$D183,Exceedance[Region],'VER Hourly QC'!$G183),2)</f>
        <v>2.99</v>
      </c>
      <c r="HT183" s="7">
        <f>ROUND($I183*SUMIFS(Exceedance[Exceedance Profile],Exceedance[Month],'VER Hourly QC'!HT$1,Exceedance[Hour Ending],'VER Hourly QC'!HT$2,Exceedance[Technology],'VER Hourly QC'!$D183,Exceedance[Region],'VER Hourly QC'!$G183),2)</f>
        <v>2.85</v>
      </c>
      <c r="HU183" s="7">
        <f>ROUND($I183*SUMIFS(Exceedance[Exceedance Profile],Exceedance[Month],'VER Hourly QC'!HU$1,Exceedance[Hour Ending],'VER Hourly QC'!HU$2,Exceedance[Technology],'VER Hourly QC'!$D183,Exceedance[Region],'VER Hourly QC'!$G183),2)</f>
        <v>2.54</v>
      </c>
      <c r="HV183" s="7">
        <f>ROUND($I183*SUMIFS(Exceedance[Exceedance Profile],Exceedance[Month],'VER Hourly QC'!HV$1,Exceedance[Hour Ending],'VER Hourly QC'!HV$2,Exceedance[Technology],'VER Hourly QC'!$D183,Exceedance[Region],'VER Hourly QC'!$G183),2)</f>
        <v>2.34</v>
      </c>
      <c r="HW183" s="7">
        <f>ROUND($I183*SUMIFS(Exceedance[Exceedance Profile],Exceedance[Month],'VER Hourly QC'!HW$1,Exceedance[Hour Ending],'VER Hourly QC'!HW$2,Exceedance[Technology],'VER Hourly QC'!$D183,Exceedance[Region],'VER Hourly QC'!$G183),2)</f>
        <v>2.2400000000000002</v>
      </c>
      <c r="HX183" s="7">
        <f>ROUND($I183*SUMIFS(Exceedance[Exceedance Profile],Exceedance[Month],'VER Hourly QC'!HX$1,Exceedance[Hour Ending],'VER Hourly QC'!HX$2,Exceedance[Technology],'VER Hourly QC'!$D183,Exceedance[Region],'VER Hourly QC'!$G183),2)</f>
        <v>1.6</v>
      </c>
      <c r="HY183" s="7">
        <f>ROUND($I183*SUMIFS(Exceedance[Exceedance Profile],Exceedance[Month],'VER Hourly QC'!HY$1,Exceedance[Hour Ending],'VER Hourly QC'!HY$2,Exceedance[Technology],'VER Hourly QC'!$D183,Exceedance[Region],'VER Hourly QC'!$G183),2)</f>
        <v>1.17</v>
      </c>
      <c r="HZ183" s="7">
        <f>ROUND($I183*SUMIFS(Exceedance[Exceedance Profile],Exceedance[Month],'VER Hourly QC'!HZ$1,Exceedance[Hour Ending],'VER Hourly QC'!HZ$2,Exceedance[Technology],'VER Hourly QC'!$D183,Exceedance[Region],'VER Hourly QC'!$G183),2)</f>
        <v>0.98</v>
      </c>
      <c r="IA183" s="7">
        <f>ROUND($I183*SUMIFS(Exceedance[Exceedance Profile],Exceedance[Month],'VER Hourly QC'!IA$1,Exceedance[Hour Ending],'VER Hourly QC'!IA$2,Exceedance[Technology],'VER Hourly QC'!$D183,Exceedance[Region],'VER Hourly QC'!$G183),2)</f>
        <v>1.08</v>
      </c>
      <c r="IB183" s="7">
        <f>ROUND($I183*SUMIFS(Exceedance[Exceedance Profile],Exceedance[Month],'VER Hourly QC'!IB$1,Exceedance[Hour Ending],'VER Hourly QC'!IB$2,Exceedance[Technology],'VER Hourly QC'!$D183,Exceedance[Region],'VER Hourly QC'!$G183),2)</f>
        <v>1.38</v>
      </c>
      <c r="IC183" s="7">
        <f>ROUND($I183*SUMIFS(Exceedance[Exceedance Profile],Exceedance[Month],'VER Hourly QC'!IC$1,Exceedance[Hour Ending],'VER Hourly QC'!IC$2,Exceedance[Technology],'VER Hourly QC'!$D183,Exceedance[Region],'VER Hourly QC'!$G183),2)</f>
        <v>1.49</v>
      </c>
      <c r="ID183" s="7">
        <f>ROUND($I183*SUMIFS(Exceedance[Exceedance Profile],Exceedance[Month],'VER Hourly QC'!ID$1,Exceedance[Hour Ending],'VER Hourly QC'!ID$2,Exceedance[Technology],'VER Hourly QC'!$D183,Exceedance[Region],'VER Hourly QC'!$G183),2)</f>
        <v>1.38</v>
      </c>
      <c r="IE183" s="7">
        <f>ROUND($I183*SUMIFS(Exceedance[Exceedance Profile],Exceedance[Month],'VER Hourly QC'!IE$1,Exceedance[Hour Ending],'VER Hourly QC'!IE$2,Exceedance[Technology],'VER Hourly QC'!$D183,Exceedance[Region],'VER Hourly QC'!$G183),2)</f>
        <v>1.56</v>
      </c>
      <c r="IF183" s="7">
        <f>ROUND($I183*SUMIFS(Exceedance[Exceedance Profile],Exceedance[Month],'VER Hourly QC'!IF$1,Exceedance[Hour Ending],'VER Hourly QC'!IF$2,Exceedance[Technology],'VER Hourly QC'!$D183,Exceedance[Region],'VER Hourly QC'!$G183),2)</f>
        <v>1.65</v>
      </c>
      <c r="IG183" s="7">
        <f>ROUND($I183*SUMIFS(Exceedance[Exceedance Profile],Exceedance[Month],'VER Hourly QC'!IG$1,Exceedance[Hour Ending],'VER Hourly QC'!IG$2,Exceedance[Technology],'VER Hourly QC'!$D183,Exceedance[Region],'VER Hourly QC'!$G183),2)</f>
        <v>2.04</v>
      </c>
      <c r="IH183" s="7">
        <f>ROUND($I183*SUMIFS(Exceedance[Exceedance Profile],Exceedance[Month],'VER Hourly QC'!IH$1,Exceedance[Hour Ending],'VER Hourly QC'!IH$2,Exceedance[Technology],'VER Hourly QC'!$D183,Exceedance[Region],'VER Hourly QC'!$G183),2)</f>
        <v>2.76</v>
      </c>
      <c r="II183" s="7">
        <f>ROUND($I183*SUMIFS(Exceedance[Exceedance Profile],Exceedance[Month],'VER Hourly QC'!II$1,Exceedance[Hour Ending],'VER Hourly QC'!II$2,Exceedance[Technology],'VER Hourly QC'!$D183,Exceedance[Region],'VER Hourly QC'!$G183),2)</f>
        <v>3.11</v>
      </c>
      <c r="IJ183" s="7">
        <f>ROUND($I183*SUMIFS(Exceedance[Exceedance Profile],Exceedance[Month],'VER Hourly QC'!IJ$1,Exceedance[Hour Ending],'VER Hourly QC'!IJ$2,Exceedance[Technology],'VER Hourly QC'!$D183,Exceedance[Region],'VER Hourly QC'!$G183),2)</f>
        <v>3.55</v>
      </c>
      <c r="IK183" s="7">
        <f>ROUND($I183*SUMIFS(Exceedance[Exceedance Profile],Exceedance[Month],'VER Hourly QC'!IK$1,Exceedance[Hour Ending],'VER Hourly QC'!IK$2,Exceedance[Technology],'VER Hourly QC'!$D183,Exceedance[Region],'VER Hourly QC'!$G183),2)</f>
        <v>4.07</v>
      </c>
      <c r="IL183" s="7">
        <f>ROUND($I183*SUMIFS(Exceedance[Exceedance Profile],Exceedance[Month],'VER Hourly QC'!IL$1,Exceedance[Hour Ending],'VER Hourly QC'!IL$2,Exceedance[Technology],'VER Hourly QC'!$D183,Exceedance[Region],'VER Hourly QC'!$G183),2)</f>
        <v>3.67</v>
      </c>
      <c r="IM183" s="7">
        <f>ROUND($I183*SUMIFS(Exceedance[Exceedance Profile],Exceedance[Month],'VER Hourly QC'!IM$1,Exceedance[Hour Ending],'VER Hourly QC'!IM$2,Exceedance[Technology],'VER Hourly QC'!$D183,Exceedance[Region],'VER Hourly QC'!$G183),2)</f>
        <v>3.33</v>
      </c>
      <c r="IN183" s="7">
        <f>ROUND($I183*SUMIFS(Exceedance[Exceedance Profile],Exceedance[Month],'VER Hourly QC'!IN$1,Exceedance[Hour Ending],'VER Hourly QC'!IN$2,Exceedance[Technology],'VER Hourly QC'!$D183,Exceedance[Region],'VER Hourly QC'!$G183),2)</f>
        <v>3.06</v>
      </c>
      <c r="IO183" s="7">
        <f>ROUND($I183*SUMIFS(Exceedance[Exceedance Profile],Exceedance[Month],'VER Hourly QC'!IO$1,Exceedance[Hour Ending],'VER Hourly QC'!IO$2,Exceedance[Technology],'VER Hourly QC'!$D183,Exceedance[Region],'VER Hourly QC'!$G183),2)</f>
        <v>3.01</v>
      </c>
      <c r="IP183" s="7">
        <f>ROUND($I183*SUMIFS(Exceedance[Exceedance Profile],Exceedance[Month],'VER Hourly QC'!IP$1,Exceedance[Hour Ending],'VER Hourly QC'!IP$2,Exceedance[Technology],'VER Hourly QC'!$D183,Exceedance[Region],'VER Hourly QC'!$G183),2)</f>
        <v>1.59</v>
      </c>
      <c r="IQ183" s="7">
        <f>ROUND($I183*SUMIFS(Exceedance[Exceedance Profile],Exceedance[Month],'VER Hourly QC'!IQ$1,Exceedance[Hour Ending],'VER Hourly QC'!IQ$2,Exceedance[Technology],'VER Hourly QC'!$D183,Exceedance[Region],'VER Hourly QC'!$G183),2)</f>
        <v>1.76</v>
      </c>
      <c r="IR183" s="7">
        <f>ROUND($I183*SUMIFS(Exceedance[Exceedance Profile],Exceedance[Month],'VER Hourly QC'!IR$1,Exceedance[Hour Ending],'VER Hourly QC'!IR$2,Exceedance[Technology],'VER Hourly QC'!$D183,Exceedance[Region],'VER Hourly QC'!$G183),2)</f>
        <v>1.7</v>
      </c>
      <c r="IS183" s="7">
        <f>ROUND($I183*SUMIFS(Exceedance[Exceedance Profile],Exceedance[Month],'VER Hourly QC'!IS$1,Exceedance[Hour Ending],'VER Hourly QC'!IS$2,Exceedance[Technology],'VER Hourly QC'!$D183,Exceedance[Region],'VER Hourly QC'!$G183),2)</f>
        <v>1.78</v>
      </c>
      <c r="IT183" s="7">
        <f>ROUND($I183*SUMIFS(Exceedance[Exceedance Profile],Exceedance[Month],'VER Hourly QC'!IT$1,Exceedance[Hour Ending],'VER Hourly QC'!IT$2,Exceedance[Technology],'VER Hourly QC'!$D183,Exceedance[Region],'VER Hourly QC'!$G183),2)</f>
        <v>1.64</v>
      </c>
      <c r="IU183" s="7">
        <f>ROUND($I183*SUMIFS(Exceedance[Exceedance Profile],Exceedance[Month],'VER Hourly QC'!IU$1,Exceedance[Hour Ending],'VER Hourly QC'!IU$2,Exceedance[Technology],'VER Hourly QC'!$D183,Exceedance[Region],'VER Hourly QC'!$G183),2)</f>
        <v>1.61</v>
      </c>
      <c r="IV183" s="7">
        <f>ROUND($I183*SUMIFS(Exceedance[Exceedance Profile],Exceedance[Month],'VER Hourly QC'!IV$1,Exceedance[Hour Ending],'VER Hourly QC'!IV$2,Exceedance[Technology],'VER Hourly QC'!$D183,Exceedance[Region],'VER Hourly QC'!$G183),2)</f>
        <v>1.52</v>
      </c>
      <c r="IW183" s="7">
        <f>ROUND($I183*SUMIFS(Exceedance[Exceedance Profile],Exceedance[Month],'VER Hourly QC'!IW$1,Exceedance[Hour Ending],'VER Hourly QC'!IW$2,Exceedance[Technology],'VER Hourly QC'!$D183,Exceedance[Region],'VER Hourly QC'!$G183),2)</f>
        <v>1.33</v>
      </c>
      <c r="IX183" s="7">
        <f>ROUND($I183*SUMIFS(Exceedance[Exceedance Profile],Exceedance[Month],'VER Hourly QC'!IX$1,Exceedance[Hour Ending],'VER Hourly QC'!IX$2,Exceedance[Technology],'VER Hourly QC'!$D183,Exceedance[Region],'VER Hourly QC'!$G183),2)</f>
        <v>1.39</v>
      </c>
      <c r="IY183" s="7">
        <f>ROUND($I183*SUMIFS(Exceedance[Exceedance Profile],Exceedance[Month],'VER Hourly QC'!IY$1,Exceedance[Hour Ending],'VER Hourly QC'!IY$2,Exceedance[Technology],'VER Hourly QC'!$D183,Exceedance[Region],'VER Hourly QC'!$G183),2)</f>
        <v>1.57</v>
      </c>
      <c r="IZ183" s="7">
        <f>ROUND($I183*SUMIFS(Exceedance[Exceedance Profile],Exceedance[Month],'VER Hourly QC'!IZ$1,Exceedance[Hour Ending],'VER Hourly QC'!IZ$2,Exceedance[Technology],'VER Hourly QC'!$D183,Exceedance[Region],'VER Hourly QC'!$G183),2)</f>
        <v>1.71</v>
      </c>
      <c r="JA183" s="7">
        <f>ROUND($I183*SUMIFS(Exceedance[Exceedance Profile],Exceedance[Month],'VER Hourly QC'!JA$1,Exceedance[Hour Ending],'VER Hourly QC'!JA$2,Exceedance[Technology],'VER Hourly QC'!$D183,Exceedance[Region],'VER Hourly QC'!$G183),2)</f>
        <v>1.98</v>
      </c>
      <c r="JB183" s="7">
        <f>ROUND($I183*SUMIFS(Exceedance[Exceedance Profile],Exceedance[Month],'VER Hourly QC'!JB$1,Exceedance[Hour Ending],'VER Hourly QC'!JB$2,Exceedance[Technology],'VER Hourly QC'!$D183,Exceedance[Region],'VER Hourly QC'!$G183),2)</f>
        <v>1.89</v>
      </c>
      <c r="JC183" s="7">
        <f>ROUND($I183*SUMIFS(Exceedance[Exceedance Profile],Exceedance[Month],'VER Hourly QC'!JC$1,Exceedance[Hour Ending],'VER Hourly QC'!JC$2,Exceedance[Technology],'VER Hourly QC'!$D183,Exceedance[Region],'VER Hourly QC'!$G183),2)</f>
        <v>1.94</v>
      </c>
      <c r="JD183" s="7">
        <f>ROUND($I183*SUMIFS(Exceedance[Exceedance Profile],Exceedance[Month],'VER Hourly QC'!JD$1,Exceedance[Hour Ending],'VER Hourly QC'!JD$2,Exceedance[Technology],'VER Hourly QC'!$D183,Exceedance[Region],'VER Hourly QC'!$G183),2)</f>
        <v>2.06</v>
      </c>
      <c r="JE183" s="7">
        <f>ROUND($I183*SUMIFS(Exceedance[Exceedance Profile],Exceedance[Month],'VER Hourly QC'!JE$1,Exceedance[Hour Ending],'VER Hourly QC'!JE$2,Exceedance[Technology],'VER Hourly QC'!$D183,Exceedance[Region],'VER Hourly QC'!$G183),2)</f>
        <v>2.11</v>
      </c>
      <c r="JF183" s="7">
        <f>ROUND($I183*SUMIFS(Exceedance[Exceedance Profile],Exceedance[Month],'VER Hourly QC'!JF$1,Exceedance[Hour Ending],'VER Hourly QC'!JF$2,Exceedance[Technology],'VER Hourly QC'!$D183,Exceedance[Region],'VER Hourly QC'!$G183),2)</f>
        <v>1.85</v>
      </c>
      <c r="JG183" s="7">
        <f>ROUND($I183*SUMIFS(Exceedance[Exceedance Profile],Exceedance[Month],'VER Hourly QC'!JG$1,Exceedance[Hour Ending],'VER Hourly QC'!JG$2,Exceedance[Technology],'VER Hourly QC'!$D183,Exceedance[Region],'VER Hourly QC'!$G183),2)</f>
        <v>1.81</v>
      </c>
      <c r="JH183" s="7">
        <f>ROUND($I183*SUMIFS(Exceedance[Exceedance Profile],Exceedance[Month],'VER Hourly QC'!JH$1,Exceedance[Hour Ending],'VER Hourly QC'!JH$2,Exceedance[Technology],'VER Hourly QC'!$D183,Exceedance[Region],'VER Hourly QC'!$G183),2)</f>
        <v>2.19</v>
      </c>
      <c r="JI183" s="7">
        <f>ROUND($I183*SUMIFS(Exceedance[Exceedance Profile],Exceedance[Month],'VER Hourly QC'!JI$1,Exceedance[Hour Ending],'VER Hourly QC'!JI$2,Exceedance[Technology],'VER Hourly QC'!$D183,Exceedance[Region],'VER Hourly QC'!$G183),2)</f>
        <v>2.25</v>
      </c>
      <c r="JJ183" s="7">
        <f>ROUND($I183*SUMIFS(Exceedance[Exceedance Profile],Exceedance[Month],'VER Hourly QC'!JJ$1,Exceedance[Hour Ending],'VER Hourly QC'!JJ$2,Exceedance[Technology],'VER Hourly QC'!$D183,Exceedance[Region],'VER Hourly QC'!$G183),2)</f>
        <v>2.2400000000000002</v>
      </c>
      <c r="JK183" s="7">
        <f>ROUND($I183*SUMIFS(Exceedance[Exceedance Profile],Exceedance[Month],'VER Hourly QC'!JK$1,Exceedance[Hour Ending],'VER Hourly QC'!JK$2,Exceedance[Technology],'VER Hourly QC'!$D183,Exceedance[Region],'VER Hourly QC'!$G183),2)</f>
        <v>2</v>
      </c>
      <c r="JL183" s="7">
        <f>ROUND($I183*SUMIFS(Exceedance[Exceedance Profile],Exceedance[Month],'VER Hourly QC'!JL$1,Exceedance[Hour Ending],'VER Hourly QC'!JL$2,Exceedance[Technology],'VER Hourly QC'!$D183,Exceedance[Region],'VER Hourly QC'!$G183),2)</f>
        <v>1.83</v>
      </c>
      <c r="JM183" s="7">
        <f>ROUND($I183*SUMIFS(Exceedance[Exceedance Profile],Exceedance[Month],'VER Hourly QC'!JM$1,Exceedance[Hour Ending],'VER Hourly QC'!JM$2,Exceedance[Technology],'VER Hourly QC'!$D183,Exceedance[Region],'VER Hourly QC'!$G183),2)</f>
        <v>1.68</v>
      </c>
      <c r="JN183" s="7">
        <f>ROUND($I183*SUMIFS(Exceedance[Exceedance Profile],Exceedance[Month],'VER Hourly QC'!JN$1,Exceedance[Hour Ending],'VER Hourly QC'!JN$2,Exceedance[Technology],'VER Hourly QC'!$D183,Exceedance[Region],'VER Hourly QC'!$G183),2)</f>
        <v>1.8</v>
      </c>
      <c r="JO183" s="7">
        <f>ROUND($I183*SUMIFS(Exceedance[Exceedance Profile],Exceedance[Month],'VER Hourly QC'!JO$1,Exceedance[Hour Ending],'VER Hourly QC'!JO$2,Exceedance[Technology],'VER Hourly QC'!$D183,Exceedance[Region],'VER Hourly QC'!$G183),2)</f>
        <v>1.84</v>
      </c>
      <c r="JP183" s="7">
        <f>ROUND($I183*SUMIFS(Exceedance[Exceedance Profile],Exceedance[Month],'VER Hourly QC'!JP$1,Exceedance[Hour Ending],'VER Hourly QC'!JP$2,Exceedance[Technology],'VER Hourly QC'!$D183,Exceedance[Region],'VER Hourly QC'!$G183),2)</f>
        <v>1.95</v>
      </c>
      <c r="JQ183" s="7">
        <f>ROUND($I183*SUMIFS(Exceedance[Exceedance Profile],Exceedance[Month],'VER Hourly QC'!JQ$1,Exceedance[Hour Ending],'VER Hourly QC'!JQ$2,Exceedance[Technology],'VER Hourly QC'!$D183,Exceedance[Region],'VER Hourly QC'!$G183),2)</f>
        <v>1.85</v>
      </c>
      <c r="JR183" s="7">
        <f>ROUND($I183*SUMIFS(Exceedance[Exceedance Profile],Exceedance[Month],'VER Hourly QC'!JR$1,Exceedance[Hour Ending],'VER Hourly QC'!JR$2,Exceedance[Technology],'VER Hourly QC'!$D183,Exceedance[Region],'VER Hourly QC'!$G183),2)</f>
        <v>1.94</v>
      </c>
      <c r="JS183" s="7">
        <f>ROUND($I183*SUMIFS(Exceedance[Exceedance Profile],Exceedance[Month],'VER Hourly QC'!JS$1,Exceedance[Hour Ending],'VER Hourly QC'!JS$2,Exceedance[Technology],'VER Hourly QC'!$D183,Exceedance[Region],'VER Hourly QC'!$G183),2)</f>
        <v>1.84</v>
      </c>
      <c r="JT183" s="7">
        <f>ROUND($I183*SUMIFS(Exceedance[Exceedance Profile],Exceedance[Month],'VER Hourly QC'!JT$1,Exceedance[Hour Ending],'VER Hourly QC'!JT$2,Exceedance[Technology],'VER Hourly QC'!$D183,Exceedance[Region],'VER Hourly QC'!$G183),2)</f>
        <v>1.63</v>
      </c>
      <c r="JU183" s="7">
        <f>ROUND($I183*SUMIFS(Exceedance[Exceedance Profile],Exceedance[Month],'VER Hourly QC'!JU$1,Exceedance[Hour Ending],'VER Hourly QC'!JU$2,Exceedance[Technology],'VER Hourly QC'!$D183,Exceedance[Region],'VER Hourly QC'!$G183),2)</f>
        <v>1.96</v>
      </c>
      <c r="JV183" s="7">
        <f>ROUND($I183*SUMIFS(Exceedance[Exceedance Profile],Exceedance[Month],'VER Hourly QC'!JV$1,Exceedance[Hour Ending],'VER Hourly QC'!JV$2,Exceedance[Technology],'VER Hourly QC'!$D183,Exceedance[Region],'VER Hourly QC'!$G183),2)</f>
        <v>1.82</v>
      </c>
      <c r="JW183" s="7">
        <f>ROUND($I183*SUMIFS(Exceedance[Exceedance Profile],Exceedance[Month],'VER Hourly QC'!JW$1,Exceedance[Hour Ending],'VER Hourly QC'!JW$2,Exceedance[Technology],'VER Hourly QC'!$D183,Exceedance[Region],'VER Hourly QC'!$G183),2)</f>
        <v>1.64</v>
      </c>
      <c r="JX183" s="7">
        <f>ROUND($I183*SUMIFS(Exceedance[Exceedance Profile],Exceedance[Month],'VER Hourly QC'!JX$1,Exceedance[Hour Ending],'VER Hourly QC'!JX$2,Exceedance[Technology],'VER Hourly QC'!$D183,Exceedance[Region],'VER Hourly QC'!$G183),2)</f>
        <v>1.62</v>
      </c>
      <c r="JY183" s="7">
        <f>ROUND($I183*SUMIFS(Exceedance[Exceedance Profile],Exceedance[Month],'VER Hourly QC'!JY$1,Exceedance[Hour Ending],'VER Hourly QC'!JY$2,Exceedance[Technology],'VER Hourly QC'!$D183,Exceedance[Region],'VER Hourly QC'!$G183),2)</f>
        <v>1.72</v>
      </c>
      <c r="JZ183" s="7">
        <f>ROUND($I183*SUMIFS(Exceedance[Exceedance Profile],Exceedance[Month],'VER Hourly QC'!JZ$1,Exceedance[Hour Ending],'VER Hourly QC'!JZ$2,Exceedance[Technology],'VER Hourly QC'!$D183,Exceedance[Region],'VER Hourly QC'!$G183),2)</f>
        <v>1.95</v>
      </c>
      <c r="KA183" s="7">
        <f>ROUND($I183*SUMIFS(Exceedance[Exceedance Profile],Exceedance[Month],'VER Hourly QC'!KA$1,Exceedance[Hour Ending],'VER Hourly QC'!KA$2,Exceedance[Technology],'VER Hourly QC'!$D183,Exceedance[Region],'VER Hourly QC'!$G183),2)</f>
        <v>2.17</v>
      </c>
      <c r="KB183" s="7">
        <f>ROUND($I183*SUMIFS(Exceedance[Exceedance Profile],Exceedance[Month],'VER Hourly QC'!KB$1,Exceedance[Hour Ending],'VER Hourly QC'!KB$2,Exceedance[Technology],'VER Hourly QC'!$D183,Exceedance[Region],'VER Hourly QC'!$G183),2)</f>
        <v>2.0099999999999998</v>
      </c>
      <c r="KC183" s="7">
        <f>ROUND($I183*SUMIFS(Exceedance[Exceedance Profile],Exceedance[Month],'VER Hourly QC'!KC$1,Exceedance[Hour Ending],'VER Hourly QC'!KC$2,Exceedance[Technology],'VER Hourly QC'!$D183,Exceedance[Region],'VER Hourly QC'!$G183),2)</f>
        <v>1.7</v>
      </c>
      <c r="KD183" s="7">
        <f>ROUND($I183*SUMIFS(Exceedance[Exceedance Profile],Exceedance[Month],'VER Hourly QC'!KD$1,Exceedance[Hour Ending],'VER Hourly QC'!KD$2,Exceedance[Technology],'VER Hourly QC'!$D183,Exceedance[Region],'VER Hourly QC'!$G183),2)</f>
        <v>1.74</v>
      </c>
      <c r="KE183" s="7">
        <f>ROUND($I183*SUMIFS(Exceedance[Exceedance Profile],Exceedance[Month],'VER Hourly QC'!KE$1,Exceedance[Hour Ending],'VER Hourly QC'!KE$2,Exceedance[Technology],'VER Hourly QC'!$D183,Exceedance[Region],'VER Hourly QC'!$G183),2)</f>
        <v>1.77</v>
      </c>
      <c r="KF183" s="7">
        <f>ROUND($I183*SUMIFS(Exceedance[Exceedance Profile],Exceedance[Month],'VER Hourly QC'!KF$1,Exceedance[Hour Ending],'VER Hourly QC'!KF$2,Exceedance[Technology],'VER Hourly QC'!$D183,Exceedance[Region],'VER Hourly QC'!$G183),2)</f>
        <v>1.84</v>
      </c>
      <c r="KG183" s="7">
        <f>ROUND($I183*SUMIFS(Exceedance[Exceedance Profile],Exceedance[Month],'VER Hourly QC'!KG$1,Exceedance[Hour Ending],'VER Hourly QC'!KG$2,Exceedance[Technology],'VER Hourly QC'!$D183,Exceedance[Region],'VER Hourly QC'!$G183),2)</f>
        <v>1.79</v>
      </c>
      <c r="KH183" s="7">
        <f>ROUND($I183*SUMIFS(Exceedance[Exceedance Profile],Exceedance[Month],'VER Hourly QC'!KH$1,Exceedance[Hour Ending],'VER Hourly QC'!KH$2,Exceedance[Technology],'VER Hourly QC'!$D183,Exceedance[Region],'VER Hourly QC'!$G183),2)</f>
        <v>1.94</v>
      </c>
      <c r="KI183" s="7">
        <f>ROUND($I183*SUMIFS(Exceedance[Exceedance Profile],Exceedance[Month],'VER Hourly QC'!KI$1,Exceedance[Hour Ending],'VER Hourly QC'!KI$2,Exceedance[Technology],'VER Hourly QC'!$D183,Exceedance[Region],'VER Hourly QC'!$G183),2)</f>
        <v>2.08</v>
      </c>
      <c r="KJ183" s="7">
        <f>ROUND($I183*SUMIFS(Exceedance[Exceedance Profile],Exceedance[Month],'VER Hourly QC'!KJ$1,Exceedance[Hour Ending],'VER Hourly QC'!KJ$2,Exceedance[Technology],'VER Hourly QC'!$D183,Exceedance[Region],'VER Hourly QC'!$G183),2)</f>
        <v>2.13</v>
      </c>
      <c r="KK183" s="7">
        <f>ROUND($I183*SUMIFS(Exceedance[Exceedance Profile],Exceedance[Month],'VER Hourly QC'!KK$1,Exceedance[Hour Ending],'VER Hourly QC'!KK$2,Exceedance[Technology],'VER Hourly QC'!$D183,Exceedance[Region],'VER Hourly QC'!$G183),2)</f>
        <v>1.98</v>
      </c>
    </row>
    <row r="184" spans="1:297" x14ac:dyDescent="0.3">
      <c r="A184" t="s">
        <v>835</v>
      </c>
      <c r="C184" t="s">
        <v>4401</v>
      </c>
      <c r="D184" t="str">
        <f t="shared" si="3"/>
        <v>Wind</v>
      </c>
      <c r="E184" t="s">
        <v>2740</v>
      </c>
      <c r="F184" t="s">
        <v>52</v>
      </c>
      <c r="G184" t="str" cm="1">
        <f t="array" ref="G184">INDEX($C$593:$C$601,MATCH(1,(E184=$B$593:$B$601)*(F184=$A$593:$A$602),0))</f>
        <v>Socal</v>
      </c>
      <c r="H184" t="s">
        <v>48</v>
      </c>
      <c r="I184">
        <f>VLOOKUP(A184,Mastergen[[RESOURCE_ID]:[NET_DEPENDABLE_CAPACITY]],4,FALSE)</f>
        <v>11.9</v>
      </c>
      <c r="J184" s="7">
        <f>ROUND($I184*SUMIFS(Exceedance[Exceedance Profile],Exceedance[Month],'VER Hourly QC'!J$1,Exceedance[Hour Ending],'VER Hourly QC'!J$2,Exceedance[Technology],'VER Hourly QC'!$D184,Exceedance[Region],'VER Hourly QC'!$G184),2)</f>
        <v>1.1000000000000001</v>
      </c>
      <c r="K184" s="7">
        <f>ROUND($I184*SUMIFS(Exceedance[Exceedance Profile],Exceedance[Month],'VER Hourly QC'!K$1,Exceedance[Hour Ending],'VER Hourly QC'!K$2,Exceedance[Technology],'VER Hourly QC'!$D184,Exceedance[Region],'VER Hourly QC'!$G184),2)</f>
        <v>1.1499999999999999</v>
      </c>
      <c r="L184" s="7">
        <f>ROUND($I184*SUMIFS(Exceedance[Exceedance Profile],Exceedance[Month],'VER Hourly QC'!L$1,Exceedance[Hour Ending],'VER Hourly QC'!L$2,Exceedance[Technology],'VER Hourly QC'!$D184,Exceedance[Region],'VER Hourly QC'!$G184),2)</f>
        <v>1.31</v>
      </c>
      <c r="M184" s="7">
        <f>ROUND($I184*SUMIFS(Exceedance[Exceedance Profile],Exceedance[Month],'VER Hourly QC'!M$1,Exceedance[Hour Ending],'VER Hourly QC'!M$2,Exceedance[Technology],'VER Hourly QC'!$D184,Exceedance[Region],'VER Hourly QC'!$G184),2)</f>
        <v>1.23</v>
      </c>
      <c r="N184" s="7">
        <f>ROUND($I184*SUMIFS(Exceedance[Exceedance Profile],Exceedance[Month],'VER Hourly QC'!N$1,Exceedance[Hour Ending],'VER Hourly QC'!N$2,Exceedance[Technology],'VER Hourly QC'!$D184,Exceedance[Region],'VER Hourly QC'!$G184),2)</f>
        <v>1.22</v>
      </c>
      <c r="O184" s="7">
        <f>ROUND($I184*SUMIFS(Exceedance[Exceedance Profile],Exceedance[Month],'VER Hourly QC'!O$1,Exceedance[Hour Ending],'VER Hourly QC'!O$2,Exceedance[Technology],'VER Hourly QC'!$D184,Exceedance[Region],'VER Hourly QC'!$G184),2)</f>
        <v>1.1399999999999999</v>
      </c>
      <c r="P184" s="7">
        <f>ROUND($I184*SUMIFS(Exceedance[Exceedance Profile],Exceedance[Month],'VER Hourly QC'!P$1,Exceedance[Hour Ending],'VER Hourly QC'!P$2,Exceedance[Technology],'VER Hourly QC'!$D184,Exceedance[Region],'VER Hourly QC'!$G184),2)</f>
        <v>0.93</v>
      </c>
      <c r="Q184" s="7">
        <f>ROUND($I184*SUMIFS(Exceedance[Exceedance Profile],Exceedance[Month],'VER Hourly QC'!Q$1,Exceedance[Hour Ending],'VER Hourly QC'!Q$2,Exceedance[Technology],'VER Hourly QC'!$D184,Exceedance[Region],'VER Hourly QC'!$G184),2)</f>
        <v>0.8</v>
      </c>
      <c r="R184" s="7">
        <f>ROUND($I184*SUMIFS(Exceedance[Exceedance Profile],Exceedance[Month],'VER Hourly QC'!R$1,Exceedance[Hour Ending],'VER Hourly QC'!R$2,Exceedance[Technology],'VER Hourly QC'!$D184,Exceedance[Region],'VER Hourly QC'!$G184),2)</f>
        <v>0.85</v>
      </c>
      <c r="S184" s="7">
        <f>ROUND($I184*SUMIFS(Exceedance[Exceedance Profile],Exceedance[Month],'VER Hourly QC'!S$1,Exceedance[Hour Ending],'VER Hourly QC'!S$2,Exceedance[Technology],'VER Hourly QC'!$D184,Exceedance[Region],'VER Hourly QC'!$G184),2)</f>
        <v>0.85</v>
      </c>
      <c r="T184" s="7">
        <f>ROUND($I184*SUMIFS(Exceedance[Exceedance Profile],Exceedance[Month],'VER Hourly QC'!T$1,Exceedance[Hour Ending],'VER Hourly QC'!T$2,Exceedance[Technology],'VER Hourly QC'!$D184,Exceedance[Region],'VER Hourly QC'!$G184),2)</f>
        <v>0.84</v>
      </c>
      <c r="U184" s="7">
        <f>ROUND($I184*SUMIFS(Exceedance[Exceedance Profile],Exceedance[Month],'VER Hourly QC'!U$1,Exceedance[Hour Ending],'VER Hourly QC'!U$2,Exceedance[Technology],'VER Hourly QC'!$D184,Exceedance[Region],'VER Hourly QC'!$G184),2)</f>
        <v>0.88</v>
      </c>
      <c r="V184" s="7">
        <f>ROUND($I184*SUMIFS(Exceedance[Exceedance Profile],Exceedance[Month],'VER Hourly QC'!V$1,Exceedance[Hour Ending],'VER Hourly QC'!V$2,Exceedance[Technology],'VER Hourly QC'!$D184,Exceedance[Region],'VER Hourly QC'!$G184),2)</f>
        <v>0.97</v>
      </c>
      <c r="W184" s="7">
        <f>ROUND($I184*SUMIFS(Exceedance[Exceedance Profile],Exceedance[Month],'VER Hourly QC'!W$1,Exceedance[Hour Ending],'VER Hourly QC'!W$2,Exceedance[Technology],'VER Hourly QC'!$D184,Exceedance[Region],'VER Hourly QC'!$G184),2)</f>
        <v>1.1200000000000001</v>
      </c>
      <c r="X184" s="7">
        <f>ROUND($I184*SUMIFS(Exceedance[Exceedance Profile],Exceedance[Month],'VER Hourly QC'!X$1,Exceedance[Hour Ending],'VER Hourly QC'!X$2,Exceedance[Technology],'VER Hourly QC'!$D184,Exceedance[Region],'VER Hourly QC'!$G184),2)</f>
        <v>1.1100000000000001</v>
      </c>
      <c r="Y184" s="7">
        <f>ROUND($I184*SUMIFS(Exceedance[Exceedance Profile],Exceedance[Month],'VER Hourly QC'!Y$1,Exceedance[Hour Ending],'VER Hourly QC'!Y$2,Exceedance[Technology],'VER Hourly QC'!$D184,Exceedance[Region],'VER Hourly QC'!$G184),2)</f>
        <v>1.21</v>
      </c>
      <c r="Z184" s="7">
        <f>ROUND($I184*SUMIFS(Exceedance[Exceedance Profile],Exceedance[Month],'VER Hourly QC'!Z$1,Exceedance[Hour Ending],'VER Hourly QC'!Z$2,Exceedance[Technology],'VER Hourly QC'!$D184,Exceedance[Region],'VER Hourly QC'!$G184),2)</f>
        <v>1.07</v>
      </c>
      <c r="AA184" s="7">
        <f>ROUND($I184*SUMIFS(Exceedance[Exceedance Profile],Exceedance[Month],'VER Hourly QC'!AA$1,Exceedance[Hour Ending],'VER Hourly QC'!AA$2,Exceedance[Technology],'VER Hourly QC'!$D184,Exceedance[Region],'VER Hourly QC'!$G184),2)</f>
        <v>1.07</v>
      </c>
      <c r="AB184" s="7">
        <f>ROUND($I184*SUMIFS(Exceedance[Exceedance Profile],Exceedance[Month],'VER Hourly QC'!AB$1,Exceedance[Hour Ending],'VER Hourly QC'!AB$2,Exceedance[Technology],'VER Hourly QC'!$D184,Exceedance[Region],'VER Hourly QC'!$G184),2)</f>
        <v>1</v>
      </c>
      <c r="AC184" s="7">
        <f>ROUND($I184*SUMIFS(Exceedance[Exceedance Profile],Exceedance[Month],'VER Hourly QC'!AC$1,Exceedance[Hour Ending],'VER Hourly QC'!AC$2,Exceedance[Technology],'VER Hourly QC'!$D184,Exceedance[Region],'VER Hourly QC'!$G184),2)</f>
        <v>1.01</v>
      </c>
      <c r="AD184" s="7">
        <f>ROUND($I184*SUMIFS(Exceedance[Exceedance Profile],Exceedance[Month],'VER Hourly QC'!AD$1,Exceedance[Hour Ending],'VER Hourly QC'!AD$2,Exceedance[Technology],'VER Hourly QC'!$D184,Exceedance[Region],'VER Hourly QC'!$G184),2)</f>
        <v>0.97</v>
      </c>
      <c r="AE184" s="7">
        <f>ROUND($I184*SUMIFS(Exceedance[Exceedance Profile],Exceedance[Month],'VER Hourly QC'!AE$1,Exceedance[Hour Ending],'VER Hourly QC'!AE$2,Exceedance[Technology],'VER Hourly QC'!$D184,Exceedance[Region],'VER Hourly QC'!$G184),2)</f>
        <v>0.96</v>
      </c>
      <c r="AF184" s="7">
        <f>ROUND($I184*SUMIFS(Exceedance[Exceedance Profile],Exceedance[Month],'VER Hourly QC'!AF$1,Exceedance[Hour Ending],'VER Hourly QC'!AF$2,Exceedance[Technology],'VER Hourly QC'!$D184,Exceedance[Region],'VER Hourly QC'!$G184),2)</f>
        <v>0.99</v>
      </c>
      <c r="AG184" s="7">
        <f>ROUND($I184*SUMIFS(Exceedance[Exceedance Profile],Exceedance[Month],'VER Hourly QC'!AG$1,Exceedance[Hour Ending],'VER Hourly QC'!AG$2,Exceedance[Technology],'VER Hourly QC'!$D184,Exceedance[Region],'VER Hourly QC'!$G184),2)</f>
        <v>0.95</v>
      </c>
      <c r="AH184" s="7">
        <f>ROUND($I184*SUMIFS(Exceedance[Exceedance Profile],Exceedance[Month],'VER Hourly QC'!AH$1,Exceedance[Hour Ending],'VER Hourly QC'!AH$2,Exceedance[Technology],'VER Hourly QC'!$D184,Exceedance[Region],'VER Hourly QC'!$G184),2)</f>
        <v>1.47</v>
      </c>
      <c r="AI184" s="7">
        <f>ROUND($I184*SUMIFS(Exceedance[Exceedance Profile],Exceedance[Month],'VER Hourly QC'!AI$1,Exceedance[Hour Ending],'VER Hourly QC'!AI$2,Exceedance[Technology],'VER Hourly QC'!$D184,Exceedance[Region],'VER Hourly QC'!$G184),2)</f>
        <v>1.63</v>
      </c>
      <c r="AJ184" s="7">
        <f>ROUND($I184*SUMIFS(Exceedance[Exceedance Profile],Exceedance[Month],'VER Hourly QC'!AJ$1,Exceedance[Hour Ending],'VER Hourly QC'!AJ$2,Exceedance[Technology],'VER Hourly QC'!$D184,Exceedance[Region],'VER Hourly QC'!$G184),2)</f>
        <v>1.69</v>
      </c>
      <c r="AK184" s="7">
        <f>ROUND($I184*SUMIFS(Exceedance[Exceedance Profile],Exceedance[Month],'VER Hourly QC'!AK$1,Exceedance[Hour Ending],'VER Hourly QC'!AK$2,Exceedance[Technology],'VER Hourly QC'!$D184,Exceedance[Region],'VER Hourly QC'!$G184),2)</f>
        <v>1.59</v>
      </c>
      <c r="AL184" s="7">
        <f>ROUND($I184*SUMIFS(Exceedance[Exceedance Profile],Exceedance[Month],'VER Hourly QC'!AL$1,Exceedance[Hour Ending],'VER Hourly QC'!AL$2,Exceedance[Technology],'VER Hourly QC'!$D184,Exceedance[Region],'VER Hourly QC'!$G184),2)</f>
        <v>1.41</v>
      </c>
      <c r="AM184" s="7">
        <f>ROUND($I184*SUMIFS(Exceedance[Exceedance Profile],Exceedance[Month],'VER Hourly QC'!AM$1,Exceedance[Hour Ending],'VER Hourly QC'!AM$2,Exceedance[Technology],'VER Hourly QC'!$D184,Exceedance[Region],'VER Hourly QC'!$G184),2)</f>
        <v>1.33</v>
      </c>
      <c r="AN184" s="7">
        <f>ROUND($I184*SUMIFS(Exceedance[Exceedance Profile],Exceedance[Month],'VER Hourly QC'!AN$1,Exceedance[Hour Ending],'VER Hourly QC'!AN$2,Exceedance[Technology],'VER Hourly QC'!$D184,Exceedance[Region],'VER Hourly QC'!$G184),2)</f>
        <v>1.39</v>
      </c>
      <c r="AO184" s="7">
        <f>ROUND($I184*SUMIFS(Exceedance[Exceedance Profile],Exceedance[Month],'VER Hourly QC'!AO$1,Exceedance[Hour Ending],'VER Hourly QC'!AO$2,Exceedance[Technology],'VER Hourly QC'!$D184,Exceedance[Region],'VER Hourly QC'!$G184),2)</f>
        <v>1.4</v>
      </c>
      <c r="AP184" s="7">
        <f>ROUND($I184*SUMIFS(Exceedance[Exceedance Profile],Exceedance[Month],'VER Hourly QC'!AP$1,Exceedance[Hour Ending],'VER Hourly QC'!AP$2,Exceedance[Technology],'VER Hourly QC'!$D184,Exceedance[Region],'VER Hourly QC'!$G184),2)</f>
        <v>1.35</v>
      </c>
      <c r="AQ184" s="7">
        <f>ROUND($I184*SUMIFS(Exceedance[Exceedance Profile],Exceedance[Month],'VER Hourly QC'!AQ$1,Exceedance[Hour Ending],'VER Hourly QC'!AQ$2,Exceedance[Technology],'VER Hourly QC'!$D184,Exceedance[Region],'VER Hourly QC'!$G184),2)</f>
        <v>1.52</v>
      </c>
      <c r="AR184" s="7">
        <f>ROUND($I184*SUMIFS(Exceedance[Exceedance Profile],Exceedance[Month],'VER Hourly QC'!AR$1,Exceedance[Hour Ending],'VER Hourly QC'!AR$2,Exceedance[Technology],'VER Hourly QC'!$D184,Exceedance[Region],'VER Hourly QC'!$G184),2)</f>
        <v>1.57</v>
      </c>
      <c r="AS184" s="7">
        <f>ROUND($I184*SUMIFS(Exceedance[Exceedance Profile],Exceedance[Month],'VER Hourly QC'!AS$1,Exceedance[Hour Ending],'VER Hourly QC'!AS$2,Exceedance[Technology],'VER Hourly QC'!$D184,Exceedance[Region],'VER Hourly QC'!$G184),2)</f>
        <v>1.6</v>
      </c>
      <c r="AT184" s="7">
        <f>ROUND($I184*SUMIFS(Exceedance[Exceedance Profile],Exceedance[Month],'VER Hourly QC'!AT$1,Exceedance[Hour Ending],'VER Hourly QC'!AT$2,Exceedance[Technology],'VER Hourly QC'!$D184,Exceedance[Region],'VER Hourly QC'!$G184),2)</f>
        <v>1.87</v>
      </c>
      <c r="AU184" s="7">
        <f>ROUND($I184*SUMIFS(Exceedance[Exceedance Profile],Exceedance[Month],'VER Hourly QC'!AU$1,Exceedance[Hour Ending],'VER Hourly QC'!AU$2,Exceedance[Technology],'VER Hourly QC'!$D184,Exceedance[Region],'VER Hourly QC'!$G184),2)</f>
        <v>1.74</v>
      </c>
      <c r="AV184" s="7">
        <f>ROUND($I184*SUMIFS(Exceedance[Exceedance Profile],Exceedance[Month],'VER Hourly QC'!AV$1,Exceedance[Hour Ending],'VER Hourly QC'!AV$2,Exceedance[Technology],'VER Hourly QC'!$D184,Exceedance[Region],'VER Hourly QC'!$G184),2)</f>
        <v>2</v>
      </c>
      <c r="AW184" s="7">
        <f>ROUND($I184*SUMIFS(Exceedance[Exceedance Profile],Exceedance[Month],'VER Hourly QC'!AW$1,Exceedance[Hour Ending],'VER Hourly QC'!AW$2,Exceedance[Technology],'VER Hourly QC'!$D184,Exceedance[Region],'VER Hourly QC'!$G184),2)</f>
        <v>1.77</v>
      </c>
      <c r="AX184" s="7">
        <f>ROUND($I184*SUMIFS(Exceedance[Exceedance Profile],Exceedance[Month],'VER Hourly QC'!AX$1,Exceedance[Hour Ending],'VER Hourly QC'!AX$2,Exceedance[Technology],'VER Hourly QC'!$D184,Exceedance[Region],'VER Hourly QC'!$G184),2)</f>
        <v>2.12</v>
      </c>
      <c r="AY184" s="7">
        <f>ROUND($I184*SUMIFS(Exceedance[Exceedance Profile],Exceedance[Month],'VER Hourly QC'!AY$1,Exceedance[Hour Ending],'VER Hourly QC'!AY$2,Exceedance[Technology],'VER Hourly QC'!$D184,Exceedance[Region],'VER Hourly QC'!$G184),2)</f>
        <v>2.09</v>
      </c>
      <c r="AZ184" s="7">
        <f>ROUND($I184*SUMIFS(Exceedance[Exceedance Profile],Exceedance[Month],'VER Hourly QC'!AZ$1,Exceedance[Hour Ending],'VER Hourly QC'!AZ$2,Exceedance[Technology],'VER Hourly QC'!$D184,Exceedance[Region],'VER Hourly QC'!$G184),2)</f>
        <v>2.41</v>
      </c>
      <c r="BA184" s="7">
        <f>ROUND($I184*SUMIFS(Exceedance[Exceedance Profile],Exceedance[Month],'VER Hourly QC'!BA$1,Exceedance[Hour Ending],'VER Hourly QC'!BA$2,Exceedance[Technology],'VER Hourly QC'!$D184,Exceedance[Region],'VER Hourly QC'!$G184),2)</f>
        <v>2.3199999999999998</v>
      </c>
      <c r="BB184" s="7">
        <f>ROUND($I184*SUMIFS(Exceedance[Exceedance Profile],Exceedance[Month],'VER Hourly QC'!BB$1,Exceedance[Hour Ending],'VER Hourly QC'!BB$2,Exceedance[Technology],'VER Hourly QC'!$D184,Exceedance[Region],'VER Hourly QC'!$G184),2)</f>
        <v>2.35</v>
      </c>
      <c r="BC184" s="7">
        <f>ROUND($I184*SUMIFS(Exceedance[Exceedance Profile],Exceedance[Month],'VER Hourly QC'!BC$1,Exceedance[Hour Ending],'VER Hourly QC'!BC$2,Exceedance[Technology],'VER Hourly QC'!$D184,Exceedance[Region],'VER Hourly QC'!$G184),2)</f>
        <v>2.12</v>
      </c>
      <c r="BD184" s="7">
        <f>ROUND($I184*SUMIFS(Exceedance[Exceedance Profile],Exceedance[Month],'VER Hourly QC'!BD$1,Exceedance[Hour Ending],'VER Hourly QC'!BD$2,Exceedance[Technology],'VER Hourly QC'!$D184,Exceedance[Region],'VER Hourly QC'!$G184),2)</f>
        <v>1.91</v>
      </c>
      <c r="BE184" s="7">
        <f>ROUND($I184*SUMIFS(Exceedance[Exceedance Profile],Exceedance[Month],'VER Hourly QC'!BE$1,Exceedance[Hour Ending],'VER Hourly QC'!BE$2,Exceedance[Technology],'VER Hourly QC'!$D184,Exceedance[Region],'VER Hourly QC'!$G184),2)</f>
        <v>1.61</v>
      </c>
      <c r="BF184" s="7">
        <f>ROUND($I184*SUMIFS(Exceedance[Exceedance Profile],Exceedance[Month],'VER Hourly QC'!BF$1,Exceedance[Hour Ending],'VER Hourly QC'!BF$2,Exceedance[Technology],'VER Hourly QC'!$D184,Exceedance[Region],'VER Hourly QC'!$G184),2)</f>
        <v>2.41</v>
      </c>
      <c r="BG184" s="7">
        <f>ROUND($I184*SUMIFS(Exceedance[Exceedance Profile],Exceedance[Month],'VER Hourly QC'!BG$1,Exceedance[Hour Ending],'VER Hourly QC'!BG$2,Exceedance[Technology],'VER Hourly QC'!$D184,Exceedance[Region],'VER Hourly QC'!$G184),2)</f>
        <v>2.5099999999999998</v>
      </c>
      <c r="BH184" s="7">
        <f>ROUND($I184*SUMIFS(Exceedance[Exceedance Profile],Exceedance[Month],'VER Hourly QC'!BH$1,Exceedance[Hour Ending],'VER Hourly QC'!BH$2,Exceedance[Technology],'VER Hourly QC'!$D184,Exceedance[Region],'VER Hourly QC'!$G184),2)</f>
        <v>2.34</v>
      </c>
      <c r="BI184" s="7">
        <f>ROUND($I184*SUMIFS(Exceedance[Exceedance Profile],Exceedance[Month],'VER Hourly QC'!BI$1,Exceedance[Hour Ending],'VER Hourly QC'!BI$2,Exceedance[Technology],'VER Hourly QC'!$D184,Exceedance[Region],'VER Hourly QC'!$G184),2)</f>
        <v>2.2000000000000002</v>
      </c>
      <c r="BJ184" s="7">
        <f>ROUND($I184*SUMIFS(Exceedance[Exceedance Profile],Exceedance[Month],'VER Hourly QC'!BJ$1,Exceedance[Hour Ending],'VER Hourly QC'!BJ$2,Exceedance[Technology],'VER Hourly QC'!$D184,Exceedance[Region],'VER Hourly QC'!$G184),2)</f>
        <v>2.0299999999999998</v>
      </c>
      <c r="BK184" s="7">
        <f>ROUND($I184*SUMIFS(Exceedance[Exceedance Profile],Exceedance[Month],'VER Hourly QC'!BK$1,Exceedance[Hour Ending],'VER Hourly QC'!BK$2,Exceedance[Technology],'VER Hourly QC'!$D184,Exceedance[Region],'VER Hourly QC'!$G184),2)</f>
        <v>1.74</v>
      </c>
      <c r="BL184" s="7">
        <f>ROUND($I184*SUMIFS(Exceedance[Exceedance Profile],Exceedance[Month],'VER Hourly QC'!BL$1,Exceedance[Hour Ending],'VER Hourly QC'!BL$2,Exceedance[Technology],'VER Hourly QC'!$D184,Exceedance[Region],'VER Hourly QC'!$G184),2)</f>
        <v>1.67</v>
      </c>
      <c r="BM184" s="7">
        <f>ROUND($I184*SUMIFS(Exceedance[Exceedance Profile],Exceedance[Month],'VER Hourly QC'!BM$1,Exceedance[Hour Ending],'VER Hourly QC'!BM$2,Exceedance[Technology],'VER Hourly QC'!$D184,Exceedance[Region],'VER Hourly QC'!$G184),2)</f>
        <v>1.59</v>
      </c>
      <c r="BN184" s="7">
        <f>ROUND($I184*SUMIFS(Exceedance[Exceedance Profile],Exceedance[Month],'VER Hourly QC'!BN$1,Exceedance[Hour Ending],'VER Hourly QC'!BN$2,Exceedance[Technology],'VER Hourly QC'!$D184,Exceedance[Region],'VER Hourly QC'!$G184),2)</f>
        <v>1.74</v>
      </c>
      <c r="BO184" s="7">
        <f>ROUND($I184*SUMIFS(Exceedance[Exceedance Profile],Exceedance[Month],'VER Hourly QC'!BO$1,Exceedance[Hour Ending],'VER Hourly QC'!BO$2,Exceedance[Technology],'VER Hourly QC'!$D184,Exceedance[Region],'VER Hourly QC'!$G184),2)</f>
        <v>1.53</v>
      </c>
      <c r="BP184" s="7">
        <f>ROUND($I184*SUMIFS(Exceedance[Exceedance Profile],Exceedance[Month],'VER Hourly QC'!BP$1,Exceedance[Hour Ending],'VER Hourly QC'!BP$2,Exceedance[Technology],'VER Hourly QC'!$D184,Exceedance[Region],'VER Hourly QC'!$G184),2)</f>
        <v>1.56</v>
      </c>
      <c r="BQ184" s="7">
        <f>ROUND($I184*SUMIFS(Exceedance[Exceedance Profile],Exceedance[Month],'VER Hourly QC'!BQ$1,Exceedance[Hour Ending],'VER Hourly QC'!BQ$2,Exceedance[Technology],'VER Hourly QC'!$D184,Exceedance[Region],'VER Hourly QC'!$G184),2)</f>
        <v>1.74</v>
      </c>
      <c r="BR184" s="7">
        <f>ROUND($I184*SUMIFS(Exceedance[Exceedance Profile],Exceedance[Month],'VER Hourly QC'!BR$1,Exceedance[Hour Ending],'VER Hourly QC'!BR$2,Exceedance[Technology],'VER Hourly QC'!$D184,Exceedance[Region],'VER Hourly QC'!$G184),2)</f>
        <v>1.94</v>
      </c>
      <c r="BS184" s="7">
        <f>ROUND($I184*SUMIFS(Exceedance[Exceedance Profile],Exceedance[Month],'VER Hourly QC'!BS$1,Exceedance[Hour Ending],'VER Hourly QC'!BS$2,Exceedance[Technology],'VER Hourly QC'!$D184,Exceedance[Region],'VER Hourly QC'!$G184),2)</f>
        <v>2.27</v>
      </c>
      <c r="BT184" s="7">
        <f>ROUND($I184*SUMIFS(Exceedance[Exceedance Profile],Exceedance[Month],'VER Hourly QC'!BT$1,Exceedance[Hour Ending],'VER Hourly QC'!BT$2,Exceedance[Technology],'VER Hourly QC'!$D184,Exceedance[Region],'VER Hourly QC'!$G184),2)</f>
        <v>2.38</v>
      </c>
      <c r="BU184" s="7">
        <f>ROUND($I184*SUMIFS(Exceedance[Exceedance Profile],Exceedance[Month],'VER Hourly QC'!BU$1,Exceedance[Hour Ending],'VER Hourly QC'!BU$2,Exceedance[Technology],'VER Hourly QC'!$D184,Exceedance[Region],'VER Hourly QC'!$G184),2)</f>
        <v>2.66</v>
      </c>
      <c r="BV184" s="7">
        <f>ROUND($I184*SUMIFS(Exceedance[Exceedance Profile],Exceedance[Month],'VER Hourly QC'!BV$1,Exceedance[Hour Ending],'VER Hourly QC'!BV$2,Exceedance[Technology],'VER Hourly QC'!$D184,Exceedance[Region],'VER Hourly QC'!$G184),2)</f>
        <v>2.73</v>
      </c>
      <c r="BW184" s="7">
        <f>ROUND($I184*SUMIFS(Exceedance[Exceedance Profile],Exceedance[Month],'VER Hourly QC'!BW$1,Exceedance[Hour Ending],'VER Hourly QC'!BW$2,Exceedance[Technology],'VER Hourly QC'!$D184,Exceedance[Region],'VER Hourly QC'!$G184),2)</f>
        <v>2.78</v>
      </c>
      <c r="BX184" s="7">
        <f>ROUND($I184*SUMIFS(Exceedance[Exceedance Profile],Exceedance[Month],'VER Hourly QC'!BX$1,Exceedance[Hour Ending],'VER Hourly QC'!BX$2,Exceedance[Technology],'VER Hourly QC'!$D184,Exceedance[Region],'VER Hourly QC'!$G184),2)</f>
        <v>2.7</v>
      </c>
      <c r="BY184" s="7">
        <f>ROUND($I184*SUMIFS(Exceedance[Exceedance Profile],Exceedance[Month],'VER Hourly QC'!BY$1,Exceedance[Hour Ending],'VER Hourly QC'!BY$2,Exceedance[Technology],'VER Hourly QC'!$D184,Exceedance[Region],'VER Hourly QC'!$G184),2)</f>
        <v>2.67</v>
      </c>
      <c r="BZ184" s="7">
        <f>ROUND($I184*SUMIFS(Exceedance[Exceedance Profile],Exceedance[Month],'VER Hourly QC'!BZ$1,Exceedance[Hour Ending],'VER Hourly QC'!BZ$2,Exceedance[Technology],'VER Hourly QC'!$D184,Exceedance[Region],'VER Hourly QC'!$G184),2)</f>
        <v>2.62</v>
      </c>
      <c r="CA184" s="7">
        <f>ROUND($I184*SUMIFS(Exceedance[Exceedance Profile],Exceedance[Month],'VER Hourly QC'!CA$1,Exceedance[Hour Ending],'VER Hourly QC'!CA$2,Exceedance[Technology],'VER Hourly QC'!$D184,Exceedance[Region],'VER Hourly QC'!$G184),2)</f>
        <v>2.65</v>
      </c>
      <c r="CB184" s="7">
        <f>ROUND($I184*SUMIFS(Exceedance[Exceedance Profile],Exceedance[Month],'VER Hourly QC'!CB$1,Exceedance[Hour Ending],'VER Hourly QC'!CB$2,Exceedance[Technology],'VER Hourly QC'!$D184,Exceedance[Region],'VER Hourly QC'!$G184),2)</f>
        <v>2.82</v>
      </c>
      <c r="CC184" s="7">
        <f>ROUND($I184*SUMIFS(Exceedance[Exceedance Profile],Exceedance[Month],'VER Hourly QC'!CC$1,Exceedance[Hour Ending],'VER Hourly QC'!CC$2,Exceedance[Technology],'VER Hourly QC'!$D184,Exceedance[Region],'VER Hourly QC'!$G184),2)</f>
        <v>2.54</v>
      </c>
      <c r="CD184" s="7">
        <f>ROUND($I184*SUMIFS(Exceedance[Exceedance Profile],Exceedance[Month],'VER Hourly QC'!CD$1,Exceedance[Hour Ending],'VER Hourly QC'!CD$2,Exceedance[Technology],'VER Hourly QC'!$D184,Exceedance[Region],'VER Hourly QC'!$G184),2)</f>
        <v>4.3099999999999996</v>
      </c>
      <c r="CE184" s="7">
        <f>ROUND($I184*SUMIFS(Exceedance[Exceedance Profile],Exceedance[Month],'VER Hourly QC'!CE$1,Exceedance[Hour Ending],'VER Hourly QC'!CE$2,Exceedance[Technology],'VER Hourly QC'!$D184,Exceedance[Region],'VER Hourly QC'!$G184),2)</f>
        <v>3.85</v>
      </c>
      <c r="CF184" s="7">
        <f>ROUND($I184*SUMIFS(Exceedance[Exceedance Profile],Exceedance[Month],'VER Hourly QC'!CF$1,Exceedance[Hour Ending],'VER Hourly QC'!CF$2,Exceedance[Technology],'VER Hourly QC'!$D184,Exceedance[Region],'VER Hourly QC'!$G184),2)</f>
        <v>3.36</v>
      </c>
      <c r="CG184" s="7">
        <f>ROUND($I184*SUMIFS(Exceedance[Exceedance Profile],Exceedance[Month],'VER Hourly QC'!CG$1,Exceedance[Hour Ending],'VER Hourly QC'!CG$2,Exceedance[Technology],'VER Hourly QC'!$D184,Exceedance[Region],'VER Hourly QC'!$G184),2)</f>
        <v>2.86</v>
      </c>
      <c r="CH184" s="7">
        <f>ROUND($I184*SUMIFS(Exceedance[Exceedance Profile],Exceedance[Month],'VER Hourly QC'!CH$1,Exceedance[Hour Ending],'VER Hourly QC'!CH$2,Exceedance[Technology],'VER Hourly QC'!$D184,Exceedance[Region],'VER Hourly QC'!$G184),2)</f>
        <v>2.46</v>
      </c>
      <c r="CI184" s="7">
        <f>ROUND($I184*SUMIFS(Exceedance[Exceedance Profile],Exceedance[Month],'VER Hourly QC'!CI$1,Exceedance[Hour Ending],'VER Hourly QC'!CI$2,Exceedance[Technology],'VER Hourly QC'!$D184,Exceedance[Region],'VER Hourly QC'!$G184),2)</f>
        <v>2.12</v>
      </c>
      <c r="CJ184" s="7">
        <f>ROUND($I184*SUMIFS(Exceedance[Exceedance Profile],Exceedance[Month],'VER Hourly QC'!CJ$1,Exceedance[Hour Ending],'VER Hourly QC'!CJ$2,Exceedance[Technology],'VER Hourly QC'!$D184,Exceedance[Region],'VER Hourly QC'!$G184),2)</f>
        <v>1.48</v>
      </c>
      <c r="CK184" s="7">
        <f>ROUND($I184*SUMIFS(Exceedance[Exceedance Profile],Exceedance[Month],'VER Hourly QC'!CK$1,Exceedance[Hour Ending],'VER Hourly QC'!CK$2,Exceedance[Technology],'VER Hourly QC'!$D184,Exceedance[Region],'VER Hourly QC'!$G184),2)</f>
        <v>1.1200000000000001</v>
      </c>
      <c r="CL184" s="7">
        <f>ROUND($I184*SUMIFS(Exceedance[Exceedance Profile],Exceedance[Month],'VER Hourly QC'!CL$1,Exceedance[Hour Ending],'VER Hourly QC'!CL$2,Exceedance[Technology],'VER Hourly QC'!$D184,Exceedance[Region],'VER Hourly QC'!$G184),2)</f>
        <v>1.04</v>
      </c>
      <c r="CM184" s="7">
        <f>ROUND($I184*SUMIFS(Exceedance[Exceedance Profile],Exceedance[Month],'VER Hourly QC'!CM$1,Exceedance[Hour Ending],'VER Hourly QC'!CM$2,Exceedance[Technology],'VER Hourly QC'!$D184,Exceedance[Region],'VER Hourly QC'!$G184),2)</f>
        <v>0.98</v>
      </c>
      <c r="CN184" s="7">
        <f>ROUND($I184*SUMIFS(Exceedance[Exceedance Profile],Exceedance[Month],'VER Hourly QC'!CN$1,Exceedance[Hour Ending],'VER Hourly QC'!CN$2,Exceedance[Technology],'VER Hourly QC'!$D184,Exceedance[Region],'VER Hourly QC'!$G184),2)</f>
        <v>0.91</v>
      </c>
      <c r="CO184" s="7">
        <f>ROUND($I184*SUMIFS(Exceedance[Exceedance Profile],Exceedance[Month],'VER Hourly QC'!CO$1,Exceedance[Hour Ending],'VER Hourly QC'!CO$2,Exceedance[Technology],'VER Hourly QC'!$D184,Exceedance[Region],'VER Hourly QC'!$G184),2)</f>
        <v>0.98</v>
      </c>
      <c r="CP184" s="7">
        <f>ROUND($I184*SUMIFS(Exceedance[Exceedance Profile],Exceedance[Month],'VER Hourly QC'!CP$1,Exceedance[Hour Ending],'VER Hourly QC'!CP$2,Exceedance[Technology],'VER Hourly QC'!$D184,Exceedance[Region],'VER Hourly QC'!$G184),2)</f>
        <v>1.07</v>
      </c>
      <c r="CQ184" s="7">
        <f>ROUND($I184*SUMIFS(Exceedance[Exceedance Profile],Exceedance[Month],'VER Hourly QC'!CQ$1,Exceedance[Hour Ending],'VER Hourly QC'!CQ$2,Exceedance[Technology],'VER Hourly QC'!$D184,Exceedance[Region],'VER Hourly QC'!$G184),2)</f>
        <v>1.63</v>
      </c>
      <c r="CR184" s="7">
        <f>ROUND($I184*SUMIFS(Exceedance[Exceedance Profile],Exceedance[Month],'VER Hourly QC'!CR$1,Exceedance[Hour Ending],'VER Hourly QC'!CR$2,Exceedance[Technology],'VER Hourly QC'!$D184,Exceedance[Region],'VER Hourly QC'!$G184),2)</f>
        <v>2.4300000000000002</v>
      </c>
      <c r="CS184" s="7">
        <f>ROUND($I184*SUMIFS(Exceedance[Exceedance Profile],Exceedance[Month],'VER Hourly QC'!CS$1,Exceedance[Hour Ending],'VER Hourly QC'!CS$2,Exceedance[Technology],'VER Hourly QC'!$D184,Exceedance[Region],'VER Hourly QC'!$G184),2)</f>
        <v>3.22</v>
      </c>
      <c r="CT184" s="7">
        <f>ROUND($I184*SUMIFS(Exceedance[Exceedance Profile],Exceedance[Month],'VER Hourly QC'!CT$1,Exceedance[Hour Ending],'VER Hourly QC'!CT$2,Exceedance[Technology],'VER Hourly QC'!$D184,Exceedance[Region],'VER Hourly QC'!$G184),2)</f>
        <v>3.88</v>
      </c>
      <c r="CU184" s="7">
        <f>ROUND($I184*SUMIFS(Exceedance[Exceedance Profile],Exceedance[Month],'VER Hourly QC'!CU$1,Exceedance[Hour Ending],'VER Hourly QC'!CU$2,Exceedance[Technology],'VER Hourly QC'!$D184,Exceedance[Region],'VER Hourly QC'!$G184),2)</f>
        <v>4.24</v>
      </c>
      <c r="CV184" s="7">
        <f>ROUND($I184*SUMIFS(Exceedance[Exceedance Profile],Exceedance[Month],'VER Hourly QC'!CV$1,Exceedance[Hour Ending],'VER Hourly QC'!CV$2,Exceedance[Technology],'VER Hourly QC'!$D184,Exceedance[Region],'VER Hourly QC'!$G184),2)</f>
        <v>4.3499999999999996</v>
      </c>
      <c r="CW184" s="7">
        <f>ROUND($I184*SUMIFS(Exceedance[Exceedance Profile],Exceedance[Month],'VER Hourly QC'!CW$1,Exceedance[Hour Ending],'VER Hourly QC'!CW$2,Exceedance[Technology],'VER Hourly QC'!$D184,Exceedance[Region],'VER Hourly QC'!$G184),2)</f>
        <v>4.4800000000000004</v>
      </c>
      <c r="CX184" s="7">
        <f>ROUND($I184*SUMIFS(Exceedance[Exceedance Profile],Exceedance[Month],'VER Hourly QC'!CX$1,Exceedance[Hour Ending],'VER Hourly QC'!CX$2,Exceedance[Technology],'VER Hourly QC'!$D184,Exceedance[Region],'VER Hourly QC'!$G184),2)</f>
        <v>4.7300000000000004</v>
      </c>
      <c r="CY184" s="7">
        <f>ROUND($I184*SUMIFS(Exceedance[Exceedance Profile],Exceedance[Month],'VER Hourly QC'!CY$1,Exceedance[Hour Ending],'VER Hourly QC'!CY$2,Exceedance[Technology],'VER Hourly QC'!$D184,Exceedance[Region],'VER Hourly QC'!$G184),2)</f>
        <v>4.47</v>
      </c>
      <c r="CZ184" s="7">
        <f>ROUND($I184*SUMIFS(Exceedance[Exceedance Profile],Exceedance[Month],'VER Hourly QC'!CZ$1,Exceedance[Hour Ending],'VER Hourly QC'!CZ$2,Exceedance[Technology],'VER Hourly QC'!$D184,Exceedance[Region],'VER Hourly QC'!$G184),2)</f>
        <v>4.32</v>
      </c>
      <c r="DA184" s="7">
        <f>ROUND($I184*SUMIFS(Exceedance[Exceedance Profile],Exceedance[Month],'VER Hourly QC'!DA$1,Exceedance[Hour Ending],'VER Hourly QC'!DA$2,Exceedance[Technology],'VER Hourly QC'!$D184,Exceedance[Region],'VER Hourly QC'!$G184),2)</f>
        <v>4.3600000000000003</v>
      </c>
      <c r="DB184" s="7">
        <f>ROUND($I184*SUMIFS(Exceedance[Exceedance Profile],Exceedance[Month],'VER Hourly QC'!DB$1,Exceedance[Hour Ending],'VER Hourly QC'!DB$2,Exceedance[Technology],'VER Hourly QC'!$D184,Exceedance[Region],'VER Hourly QC'!$G184),2)</f>
        <v>4.82</v>
      </c>
      <c r="DC184" s="7">
        <f>ROUND($I184*SUMIFS(Exceedance[Exceedance Profile],Exceedance[Month],'VER Hourly QC'!DC$1,Exceedance[Hour Ending],'VER Hourly QC'!DC$2,Exceedance[Technology],'VER Hourly QC'!$D184,Exceedance[Region],'VER Hourly QC'!$G184),2)</f>
        <v>4.53</v>
      </c>
      <c r="DD184" s="7">
        <f>ROUND($I184*SUMIFS(Exceedance[Exceedance Profile],Exceedance[Month],'VER Hourly QC'!DD$1,Exceedance[Hour Ending],'VER Hourly QC'!DD$2,Exceedance[Technology],'VER Hourly QC'!$D184,Exceedance[Region],'VER Hourly QC'!$G184),2)</f>
        <v>4.43</v>
      </c>
      <c r="DE184" s="7">
        <f>ROUND($I184*SUMIFS(Exceedance[Exceedance Profile],Exceedance[Month],'VER Hourly QC'!DE$1,Exceedance[Hour Ending],'VER Hourly QC'!DE$2,Exceedance[Technology],'VER Hourly QC'!$D184,Exceedance[Region],'VER Hourly QC'!$G184),2)</f>
        <v>4</v>
      </c>
      <c r="DF184" s="7">
        <f>ROUND($I184*SUMIFS(Exceedance[Exceedance Profile],Exceedance[Month],'VER Hourly QC'!DF$1,Exceedance[Hour Ending],'VER Hourly QC'!DF$2,Exceedance[Technology],'VER Hourly QC'!$D184,Exceedance[Region],'VER Hourly QC'!$G184),2)</f>
        <v>3.3</v>
      </c>
      <c r="DG184" s="7">
        <f>ROUND($I184*SUMIFS(Exceedance[Exceedance Profile],Exceedance[Month],'VER Hourly QC'!DG$1,Exceedance[Hour Ending],'VER Hourly QC'!DG$2,Exceedance[Technology],'VER Hourly QC'!$D184,Exceedance[Region],'VER Hourly QC'!$G184),2)</f>
        <v>2.72</v>
      </c>
      <c r="DH184" s="7">
        <f>ROUND($I184*SUMIFS(Exceedance[Exceedance Profile],Exceedance[Month],'VER Hourly QC'!DH$1,Exceedance[Hour Ending],'VER Hourly QC'!DH$2,Exceedance[Technology],'VER Hourly QC'!$D184,Exceedance[Region],'VER Hourly QC'!$G184),2)</f>
        <v>2.0299999999999998</v>
      </c>
      <c r="DI184" s="7">
        <f>ROUND($I184*SUMIFS(Exceedance[Exceedance Profile],Exceedance[Month],'VER Hourly QC'!DI$1,Exceedance[Hour Ending],'VER Hourly QC'!DI$2,Exceedance[Technology],'VER Hourly QC'!$D184,Exceedance[Region],'VER Hourly QC'!$G184),2)</f>
        <v>1.57</v>
      </c>
      <c r="DJ184" s="7">
        <f>ROUND($I184*SUMIFS(Exceedance[Exceedance Profile],Exceedance[Month],'VER Hourly QC'!DJ$1,Exceedance[Hour Ending],'VER Hourly QC'!DJ$2,Exceedance[Technology],'VER Hourly QC'!$D184,Exceedance[Region],'VER Hourly QC'!$G184),2)</f>
        <v>1.0900000000000001</v>
      </c>
      <c r="DK184" s="7">
        <f>ROUND($I184*SUMIFS(Exceedance[Exceedance Profile],Exceedance[Month],'VER Hourly QC'!DK$1,Exceedance[Hour Ending],'VER Hourly QC'!DK$2,Exceedance[Technology],'VER Hourly QC'!$D184,Exceedance[Region],'VER Hourly QC'!$G184),2)</f>
        <v>0.88</v>
      </c>
      <c r="DL184" s="7">
        <f>ROUND($I184*SUMIFS(Exceedance[Exceedance Profile],Exceedance[Month],'VER Hourly QC'!DL$1,Exceedance[Hour Ending],'VER Hourly QC'!DL$2,Exceedance[Technology],'VER Hourly QC'!$D184,Exceedance[Region],'VER Hourly QC'!$G184),2)</f>
        <v>0.77</v>
      </c>
      <c r="DM184" s="7">
        <f>ROUND($I184*SUMIFS(Exceedance[Exceedance Profile],Exceedance[Month],'VER Hourly QC'!DM$1,Exceedance[Hour Ending],'VER Hourly QC'!DM$2,Exceedance[Technology],'VER Hourly QC'!$D184,Exceedance[Region],'VER Hourly QC'!$G184),2)</f>
        <v>0.73</v>
      </c>
      <c r="DN184" s="7">
        <f>ROUND($I184*SUMIFS(Exceedance[Exceedance Profile],Exceedance[Month],'VER Hourly QC'!DN$1,Exceedance[Hour Ending],'VER Hourly QC'!DN$2,Exceedance[Technology],'VER Hourly QC'!$D184,Exceedance[Region],'VER Hourly QC'!$G184),2)</f>
        <v>1.01</v>
      </c>
      <c r="DO184" s="7">
        <f>ROUND($I184*SUMIFS(Exceedance[Exceedance Profile],Exceedance[Month],'VER Hourly QC'!DO$1,Exceedance[Hour Ending],'VER Hourly QC'!DO$2,Exceedance[Technology],'VER Hourly QC'!$D184,Exceedance[Region],'VER Hourly QC'!$G184),2)</f>
        <v>1.67</v>
      </c>
      <c r="DP184" s="7">
        <f>ROUND($I184*SUMIFS(Exceedance[Exceedance Profile],Exceedance[Month],'VER Hourly QC'!DP$1,Exceedance[Hour Ending],'VER Hourly QC'!DP$2,Exceedance[Technology],'VER Hourly QC'!$D184,Exceedance[Region],'VER Hourly QC'!$G184),2)</f>
        <v>2.72</v>
      </c>
      <c r="DQ184" s="7">
        <f>ROUND($I184*SUMIFS(Exceedance[Exceedance Profile],Exceedance[Month],'VER Hourly QC'!DQ$1,Exceedance[Hour Ending],'VER Hourly QC'!DQ$2,Exceedance[Technology],'VER Hourly QC'!$D184,Exceedance[Region],'VER Hourly QC'!$G184),2)</f>
        <v>3.93</v>
      </c>
      <c r="DR184" s="7">
        <f>ROUND($I184*SUMIFS(Exceedance[Exceedance Profile],Exceedance[Month],'VER Hourly QC'!DR$1,Exceedance[Hour Ending],'VER Hourly QC'!DR$2,Exceedance[Technology],'VER Hourly QC'!$D184,Exceedance[Region],'VER Hourly QC'!$G184),2)</f>
        <v>4.5599999999999996</v>
      </c>
      <c r="DS184" s="7">
        <f>ROUND($I184*SUMIFS(Exceedance[Exceedance Profile],Exceedance[Month],'VER Hourly QC'!DS$1,Exceedance[Hour Ending],'VER Hourly QC'!DS$2,Exceedance[Technology],'VER Hourly QC'!$D184,Exceedance[Region],'VER Hourly QC'!$G184),2)</f>
        <v>5.03</v>
      </c>
      <c r="DT184" s="7">
        <f>ROUND($I184*SUMIFS(Exceedance[Exceedance Profile],Exceedance[Month],'VER Hourly QC'!DT$1,Exceedance[Hour Ending],'VER Hourly QC'!DT$2,Exceedance[Technology],'VER Hourly QC'!$D184,Exceedance[Region],'VER Hourly QC'!$G184),2)</f>
        <v>4.91</v>
      </c>
      <c r="DU184" s="7">
        <f>ROUND($I184*SUMIFS(Exceedance[Exceedance Profile],Exceedance[Month],'VER Hourly QC'!DU$1,Exceedance[Hour Ending],'VER Hourly QC'!DU$2,Exceedance[Technology],'VER Hourly QC'!$D184,Exceedance[Region],'VER Hourly QC'!$G184),2)</f>
        <v>4.91</v>
      </c>
      <c r="DV184" s="7">
        <f>ROUND($I184*SUMIFS(Exceedance[Exceedance Profile],Exceedance[Month],'VER Hourly QC'!DV$1,Exceedance[Hour Ending],'VER Hourly QC'!DV$2,Exceedance[Technology],'VER Hourly QC'!$D184,Exceedance[Region],'VER Hourly QC'!$G184),2)</f>
        <v>5.01</v>
      </c>
      <c r="DW184" s="7">
        <f>ROUND($I184*SUMIFS(Exceedance[Exceedance Profile],Exceedance[Month],'VER Hourly QC'!DW$1,Exceedance[Hour Ending],'VER Hourly QC'!DW$2,Exceedance[Technology],'VER Hourly QC'!$D184,Exceedance[Region],'VER Hourly QC'!$G184),2)</f>
        <v>5.09</v>
      </c>
      <c r="DX184" s="7">
        <f>ROUND($I184*SUMIFS(Exceedance[Exceedance Profile],Exceedance[Month],'VER Hourly QC'!DX$1,Exceedance[Hour Ending],'VER Hourly QC'!DX$2,Exceedance[Technology],'VER Hourly QC'!$D184,Exceedance[Region],'VER Hourly QC'!$G184),2)</f>
        <v>5.22</v>
      </c>
      <c r="DY184" s="7">
        <f>ROUND($I184*SUMIFS(Exceedance[Exceedance Profile],Exceedance[Month],'VER Hourly QC'!DY$1,Exceedance[Hour Ending],'VER Hourly QC'!DY$2,Exceedance[Technology],'VER Hourly QC'!$D184,Exceedance[Region],'VER Hourly QC'!$G184),2)</f>
        <v>4.8899999999999997</v>
      </c>
      <c r="DZ184" s="7">
        <f>ROUND($I184*SUMIFS(Exceedance[Exceedance Profile],Exceedance[Month],'VER Hourly QC'!DZ$1,Exceedance[Hour Ending],'VER Hourly QC'!DZ$2,Exceedance[Technology],'VER Hourly QC'!$D184,Exceedance[Region],'VER Hourly QC'!$G184),2)</f>
        <v>4.8</v>
      </c>
      <c r="EA184" s="7">
        <f>ROUND($I184*SUMIFS(Exceedance[Exceedance Profile],Exceedance[Month],'VER Hourly QC'!EA$1,Exceedance[Hour Ending],'VER Hourly QC'!EA$2,Exceedance[Technology],'VER Hourly QC'!$D184,Exceedance[Region],'VER Hourly QC'!$G184),2)</f>
        <v>4.51</v>
      </c>
      <c r="EB184" s="7">
        <f>ROUND($I184*SUMIFS(Exceedance[Exceedance Profile],Exceedance[Month],'VER Hourly QC'!EB$1,Exceedance[Hour Ending],'VER Hourly QC'!EB$2,Exceedance[Technology],'VER Hourly QC'!$D184,Exceedance[Region],'VER Hourly QC'!$G184),2)</f>
        <v>4.1399999999999997</v>
      </c>
      <c r="EC184" s="7">
        <f>ROUND($I184*SUMIFS(Exceedance[Exceedance Profile],Exceedance[Month],'VER Hourly QC'!EC$1,Exceedance[Hour Ending],'VER Hourly QC'!EC$2,Exceedance[Technology],'VER Hourly QC'!$D184,Exceedance[Region],'VER Hourly QC'!$G184),2)</f>
        <v>3.51</v>
      </c>
      <c r="ED184" s="7">
        <f>ROUND($I184*SUMIFS(Exceedance[Exceedance Profile],Exceedance[Month],'VER Hourly QC'!ED$1,Exceedance[Hour Ending],'VER Hourly QC'!ED$2,Exceedance[Technology],'VER Hourly QC'!$D184,Exceedance[Region],'VER Hourly QC'!$G184),2)</f>
        <v>3.05</v>
      </c>
      <c r="EE184" s="7">
        <f>ROUND($I184*SUMIFS(Exceedance[Exceedance Profile],Exceedance[Month],'VER Hourly QC'!EE$1,Exceedance[Hour Ending],'VER Hourly QC'!EE$2,Exceedance[Technology],'VER Hourly QC'!$D184,Exceedance[Region],'VER Hourly QC'!$G184),2)</f>
        <v>2.39</v>
      </c>
      <c r="EF184" s="7">
        <f>ROUND($I184*SUMIFS(Exceedance[Exceedance Profile],Exceedance[Month],'VER Hourly QC'!EF$1,Exceedance[Hour Ending],'VER Hourly QC'!EF$2,Exceedance[Technology],'VER Hourly QC'!$D184,Exceedance[Region],'VER Hourly QC'!$G184),2)</f>
        <v>1.69</v>
      </c>
      <c r="EG184" s="7">
        <f>ROUND($I184*SUMIFS(Exceedance[Exceedance Profile],Exceedance[Month],'VER Hourly QC'!EG$1,Exceedance[Hour Ending],'VER Hourly QC'!EG$2,Exceedance[Technology],'VER Hourly QC'!$D184,Exceedance[Region],'VER Hourly QC'!$G184),2)</f>
        <v>1.1299999999999999</v>
      </c>
      <c r="EH184" s="7">
        <f>ROUND($I184*SUMIFS(Exceedance[Exceedance Profile],Exceedance[Month],'VER Hourly QC'!EH$1,Exceedance[Hour Ending],'VER Hourly QC'!EH$2,Exceedance[Technology],'VER Hourly QC'!$D184,Exceedance[Region],'VER Hourly QC'!$G184),2)</f>
        <v>0.89</v>
      </c>
      <c r="EI184" s="7">
        <f>ROUND($I184*SUMIFS(Exceedance[Exceedance Profile],Exceedance[Month],'VER Hourly QC'!EI$1,Exceedance[Hour Ending],'VER Hourly QC'!EI$2,Exceedance[Technology],'VER Hourly QC'!$D184,Exceedance[Region],'VER Hourly QC'!$G184),2)</f>
        <v>0.6</v>
      </c>
      <c r="EJ184" s="7">
        <f>ROUND($I184*SUMIFS(Exceedance[Exceedance Profile],Exceedance[Month],'VER Hourly QC'!EJ$1,Exceedance[Hour Ending],'VER Hourly QC'!EJ$2,Exceedance[Technology],'VER Hourly QC'!$D184,Exceedance[Region],'VER Hourly QC'!$G184),2)</f>
        <v>0.71</v>
      </c>
      <c r="EK184" s="7">
        <f>ROUND($I184*SUMIFS(Exceedance[Exceedance Profile],Exceedance[Month],'VER Hourly QC'!EK$1,Exceedance[Hour Ending],'VER Hourly QC'!EK$2,Exceedance[Technology],'VER Hourly QC'!$D184,Exceedance[Region],'VER Hourly QC'!$G184),2)</f>
        <v>0.74</v>
      </c>
      <c r="EL184" s="7">
        <f>ROUND($I184*SUMIFS(Exceedance[Exceedance Profile],Exceedance[Month],'VER Hourly QC'!EL$1,Exceedance[Hour Ending],'VER Hourly QC'!EL$2,Exceedance[Technology],'VER Hourly QC'!$D184,Exceedance[Region],'VER Hourly QC'!$G184),2)</f>
        <v>0.91</v>
      </c>
      <c r="EM184" s="7">
        <f>ROUND($I184*SUMIFS(Exceedance[Exceedance Profile],Exceedance[Month],'VER Hourly QC'!EM$1,Exceedance[Hour Ending],'VER Hourly QC'!EM$2,Exceedance[Technology],'VER Hourly QC'!$D184,Exceedance[Region],'VER Hourly QC'!$G184),2)</f>
        <v>1.41</v>
      </c>
      <c r="EN184" s="7">
        <f>ROUND($I184*SUMIFS(Exceedance[Exceedance Profile],Exceedance[Month],'VER Hourly QC'!EN$1,Exceedance[Hour Ending],'VER Hourly QC'!EN$2,Exceedance[Technology],'VER Hourly QC'!$D184,Exceedance[Region],'VER Hourly QC'!$G184),2)</f>
        <v>2.27</v>
      </c>
      <c r="EO184" s="7">
        <f>ROUND($I184*SUMIFS(Exceedance[Exceedance Profile],Exceedance[Month],'VER Hourly QC'!EO$1,Exceedance[Hour Ending],'VER Hourly QC'!EO$2,Exceedance[Technology],'VER Hourly QC'!$D184,Exceedance[Region],'VER Hourly QC'!$G184),2)</f>
        <v>3.14</v>
      </c>
      <c r="EP184" s="7">
        <f>ROUND($I184*SUMIFS(Exceedance[Exceedance Profile],Exceedance[Month],'VER Hourly QC'!EP$1,Exceedance[Hour Ending],'VER Hourly QC'!EP$2,Exceedance[Technology],'VER Hourly QC'!$D184,Exceedance[Region],'VER Hourly QC'!$G184),2)</f>
        <v>3.84</v>
      </c>
      <c r="EQ184" s="7">
        <f>ROUND($I184*SUMIFS(Exceedance[Exceedance Profile],Exceedance[Month],'VER Hourly QC'!EQ$1,Exceedance[Hour Ending],'VER Hourly QC'!EQ$2,Exceedance[Technology],'VER Hourly QC'!$D184,Exceedance[Region],'VER Hourly QC'!$G184),2)</f>
        <v>4.47</v>
      </c>
      <c r="ER184" s="7">
        <f>ROUND($I184*SUMIFS(Exceedance[Exceedance Profile],Exceedance[Month],'VER Hourly QC'!ER$1,Exceedance[Hour Ending],'VER Hourly QC'!ER$2,Exceedance[Technology],'VER Hourly QC'!$D184,Exceedance[Region],'VER Hourly QC'!$G184),2)</f>
        <v>4.97</v>
      </c>
      <c r="ES184" s="7">
        <f>ROUND($I184*SUMIFS(Exceedance[Exceedance Profile],Exceedance[Month],'VER Hourly QC'!ES$1,Exceedance[Hour Ending],'VER Hourly QC'!ES$2,Exceedance[Technology],'VER Hourly QC'!$D184,Exceedance[Region],'VER Hourly QC'!$G184),2)</f>
        <v>5.45</v>
      </c>
      <c r="ET184" s="7">
        <f>ROUND($I184*SUMIFS(Exceedance[Exceedance Profile],Exceedance[Month],'VER Hourly QC'!ET$1,Exceedance[Hour Ending],'VER Hourly QC'!ET$2,Exceedance[Technology],'VER Hourly QC'!$D184,Exceedance[Region],'VER Hourly QC'!$G184),2)</f>
        <v>5.33</v>
      </c>
      <c r="EU184" s="7">
        <f>ROUND($I184*SUMIFS(Exceedance[Exceedance Profile],Exceedance[Month],'VER Hourly QC'!EU$1,Exceedance[Hour Ending],'VER Hourly QC'!EU$2,Exceedance[Technology],'VER Hourly QC'!$D184,Exceedance[Region],'VER Hourly QC'!$G184),2)</f>
        <v>5.31</v>
      </c>
      <c r="EV184" s="7">
        <f>ROUND($I184*SUMIFS(Exceedance[Exceedance Profile],Exceedance[Month],'VER Hourly QC'!EV$1,Exceedance[Hour Ending],'VER Hourly QC'!EV$2,Exceedance[Technology],'VER Hourly QC'!$D184,Exceedance[Region],'VER Hourly QC'!$G184),2)</f>
        <v>5.26</v>
      </c>
      <c r="EW184" s="7">
        <f>ROUND($I184*SUMIFS(Exceedance[Exceedance Profile],Exceedance[Month],'VER Hourly QC'!EW$1,Exceedance[Hour Ending],'VER Hourly QC'!EW$2,Exceedance[Technology],'VER Hourly QC'!$D184,Exceedance[Region],'VER Hourly QC'!$G184),2)</f>
        <v>5.0599999999999996</v>
      </c>
      <c r="EX184" s="7">
        <f>ROUND($I184*SUMIFS(Exceedance[Exceedance Profile],Exceedance[Month],'VER Hourly QC'!EX$1,Exceedance[Hour Ending],'VER Hourly QC'!EX$2,Exceedance[Technology],'VER Hourly QC'!$D184,Exceedance[Region],'VER Hourly QC'!$G184),2)</f>
        <v>5.38</v>
      </c>
      <c r="EY184" s="7">
        <f>ROUND($I184*SUMIFS(Exceedance[Exceedance Profile],Exceedance[Month],'VER Hourly QC'!EY$1,Exceedance[Hour Ending],'VER Hourly QC'!EY$2,Exceedance[Technology],'VER Hourly QC'!$D184,Exceedance[Region],'VER Hourly QC'!$G184),2)</f>
        <v>4.96</v>
      </c>
      <c r="EZ184" s="7">
        <f>ROUND($I184*SUMIFS(Exceedance[Exceedance Profile],Exceedance[Month],'VER Hourly QC'!EZ$1,Exceedance[Hour Ending],'VER Hourly QC'!EZ$2,Exceedance[Technology],'VER Hourly QC'!$D184,Exceedance[Region],'VER Hourly QC'!$G184),2)</f>
        <v>4.3899999999999997</v>
      </c>
      <c r="FA184" s="7">
        <f>ROUND($I184*SUMIFS(Exceedance[Exceedance Profile],Exceedance[Month],'VER Hourly QC'!FA$1,Exceedance[Hour Ending],'VER Hourly QC'!FA$2,Exceedance[Technology],'VER Hourly QC'!$D184,Exceedance[Region],'VER Hourly QC'!$G184),2)</f>
        <v>3.95</v>
      </c>
      <c r="FB184" s="7">
        <f>ROUND($I184*SUMIFS(Exceedance[Exceedance Profile],Exceedance[Month],'VER Hourly QC'!FB$1,Exceedance[Hour Ending],'VER Hourly QC'!FB$2,Exceedance[Technology],'VER Hourly QC'!$D184,Exceedance[Region],'VER Hourly QC'!$G184),2)</f>
        <v>3.46</v>
      </c>
      <c r="FC184" s="7">
        <f>ROUND($I184*SUMIFS(Exceedance[Exceedance Profile],Exceedance[Month],'VER Hourly QC'!FC$1,Exceedance[Hour Ending],'VER Hourly QC'!FC$2,Exceedance[Technology],'VER Hourly QC'!$D184,Exceedance[Region],'VER Hourly QC'!$G184),2)</f>
        <v>2.7</v>
      </c>
      <c r="FD184" s="7">
        <f>ROUND($I184*SUMIFS(Exceedance[Exceedance Profile],Exceedance[Month],'VER Hourly QC'!FD$1,Exceedance[Hour Ending],'VER Hourly QC'!FD$2,Exceedance[Technology],'VER Hourly QC'!$D184,Exceedance[Region],'VER Hourly QC'!$G184),2)</f>
        <v>1.97</v>
      </c>
      <c r="FE184" s="7">
        <f>ROUND($I184*SUMIFS(Exceedance[Exceedance Profile],Exceedance[Month],'VER Hourly QC'!FE$1,Exceedance[Hour Ending],'VER Hourly QC'!FE$2,Exceedance[Technology],'VER Hourly QC'!$D184,Exceedance[Region],'VER Hourly QC'!$G184),2)</f>
        <v>1.21</v>
      </c>
      <c r="FF184" s="7">
        <f>ROUND($I184*SUMIFS(Exceedance[Exceedance Profile],Exceedance[Month],'VER Hourly QC'!FF$1,Exceedance[Hour Ending],'VER Hourly QC'!FF$2,Exceedance[Technology],'VER Hourly QC'!$D184,Exceedance[Region],'VER Hourly QC'!$G184),2)</f>
        <v>0.76</v>
      </c>
      <c r="FG184" s="7">
        <f>ROUND($I184*SUMIFS(Exceedance[Exceedance Profile],Exceedance[Month],'VER Hourly QC'!FG$1,Exceedance[Hour Ending],'VER Hourly QC'!FG$2,Exceedance[Technology],'VER Hourly QC'!$D184,Exceedance[Region],'VER Hourly QC'!$G184),2)</f>
        <v>0.56000000000000005</v>
      </c>
      <c r="FH184" s="7">
        <f>ROUND($I184*SUMIFS(Exceedance[Exceedance Profile],Exceedance[Month],'VER Hourly QC'!FH$1,Exceedance[Hour Ending],'VER Hourly QC'!FH$2,Exceedance[Technology],'VER Hourly QC'!$D184,Exceedance[Region],'VER Hourly QC'!$G184),2)</f>
        <v>0.68</v>
      </c>
      <c r="FI184" s="7">
        <f>ROUND($I184*SUMIFS(Exceedance[Exceedance Profile],Exceedance[Month],'VER Hourly QC'!FI$1,Exceedance[Hour Ending],'VER Hourly QC'!FI$2,Exceedance[Technology],'VER Hourly QC'!$D184,Exceedance[Region],'VER Hourly QC'!$G184),2)</f>
        <v>0.93</v>
      </c>
      <c r="FJ184" s="7">
        <f>ROUND($I184*SUMIFS(Exceedance[Exceedance Profile],Exceedance[Month],'VER Hourly QC'!FJ$1,Exceedance[Hour Ending],'VER Hourly QC'!FJ$2,Exceedance[Technology],'VER Hourly QC'!$D184,Exceedance[Region],'VER Hourly QC'!$G184),2)</f>
        <v>1.32</v>
      </c>
      <c r="FK184" s="7">
        <f>ROUND($I184*SUMIFS(Exceedance[Exceedance Profile],Exceedance[Month],'VER Hourly QC'!FK$1,Exceedance[Hour Ending],'VER Hourly QC'!FK$2,Exceedance[Technology],'VER Hourly QC'!$D184,Exceedance[Region],'VER Hourly QC'!$G184),2)</f>
        <v>1.97</v>
      </c>
      <c r="FL184" s="7">
        <f>ROUND($I184*SUMIFS(Exceedance[Exceedance Profile],Exceedance[Month],'VER Hourly QC'!FL$1,Exceedance[Hour Ending],'VER Hourly QC'!FL$2,Exceedance[Technology],'VER Hourly QC'!$D184,Exceedance[Region],'VER Hourly QC'!$G184),2)</f>
        <v>2.7</v>
      </c>
      <c r="FM184" s="7">
        <f>ROUND($I184*SUMIFS(Exceedance[Exceedance Profile],Exceedance[Month],'VER Hourly QC'!FM$1,Exceedance[Hour Ending],'VER Hourly QC'!FM$2,Exceedance[Technology],'VER Hourly QC'!$D184,Exceedance[Region],'VER Hourly QC'!$G184),2)</f>
        <v>3.66</v>
      </c>
      <c r="FN184" s="7">
        <f>ROUND($I184*SUMIFS(Exceedance[Exceedance Profile],Exceedance[Month],'VER Hourly QC'!FN$1,Exceedance[Hour Ending],'VER Hourly QC'!FN$2,Exceedance[Technology],'VER Hourly QC'!$D184,Exceedance[Region],'VER Hourly QC'!$G184),2)</f>
        <v>4.46</v>
      </c>
      <c r="FO184" s="7">
        <f>ROUND($I184*SUMIFS(Exceedance[Exceedance Profile],Exceedance[Month],'VER Hourly QC'!FO$1,Exceedance[Hour Ending],'VER Hourly QC'!FO$2,Exceedance[Technology],'VER Hourly QC'!$D184,Exceedance[Region],'VER Hourly QC'!$G184),2)</f>
        <v>5.07</v>
      </c>
      <c r="FP184" s="7">
        <f>ROUND($I184*SUMIFS(Exceedance[Exceedance Profile],Exceedance[Month],'VER Hourly QC'!FP$1,Exceedance[Hour Ending],'VER Hourly QC'!FP$2,Exceedance[Technology],'VER Hourly QC'!$D184,Exceedance[Region],'VER Hourly QC'!$G184),2)</f>
        <v>5.5</v>
      </c>
      <c r="FQ184" s="7">
        <f>ROUND($I184*SUMIFS(Exceedance[Exceedance Profile],Exceedance[Month],'VER Hourly QC'!FQ$1,Exceedance[Hour Ending],'VER Hourly QC'!FQ$2,Exceedance[Technology],'VER Hourly QC'!$D184,Exceedance[Region],'VER Hourly QC'!$G184),2)</f>
        <v>5.63</v>
      </c>
      <c r="FR184" s="7">
        <f>ROUND($I184*SUMIFS(Exceedance[Exceedance Profile],Exceedance[Month],'VER Hourly QC'!FR$1,Exceedance[Hour Ending],'VER Hourly QC'!FR$2,Exceedance[Technology],'VER Hourly QC'!$D184,Exceedance[Region],'VER Hourly QC'!$G184),2)</f>
        <v>5.85</v>
      </c>
      <c r="FS184" s="7">
        <f>ROUND($I184*SUMIFS(Exceedance[Exceedance Profile],Exceedance[Month],'VER Hourly QC'!FS$1,Exceedance[Hour Ending],'VER Hourly QC'!FS$2,Exceedance[Technology],'VER Hourly QC'!$D184,Exceedance[Region],'VER Hourly QC'!$G184),2)</f>
        <v>5.82</v>
      </c>
      <c r="FT184" s="7">
        <f>ROUND($I184*SUMIFS(Exceedance[Exceedance Profile],Exceedance[Month],'VER Hourly QC'!FT$1,Exceedance[Hour Ending],'VER Hourly QC'!FT$2,Exceedance[Technology],'VER Hourly QC'!$D184,Exceedance[Region],'VER Hourly QC'!$G184),2)</f>
        <v>5.72</v>
      </c>
      <c r="FU184" s="7">
        <f>ROUND($I184*SUMIFS(Exceedance[Exceedance Profile],Exceedance[Month],'VER Hourly QC'!FU$1,Exceedance[Hour Ending],'VER Hourly QC'!FU$2,Exceedance[Technology],'VER Hourly QC'!$D184,Exceedance[Region],'VER Hourly QC'!$G184),2)</f>
        <v>5.52</v>
      </c>
      <c r="FV184" s="7">
        <f>ROUND($I184*SUMIFS(Exceedance[Exceedance Profile],Exceedance[Month],'VER Hourly QC'!FV$1,Exceedance[Hour Ending],'VER Hourly QC'!FV$2,Exceedance[Technology],'VER Hourly QC'!$D184,Exceedance[Region],'VER Hourly QC'!$G184),2)</f>
        <v>4.42</v>
      </c>
      <c r="FW184" s="7">
        <f>ROUND($I184*SUMIFS(Exceedance[Exceedance Profile],Exceedance[Month],'VER Hourly QC'!FW$1,Exceedance[Hour Ending],'VER Hourly QC'!FW$2,Exceedance[Technology],'VER Hourly QC'!$D184,Exceedance[Region],'VER Hourly QC'!$G184),2)</f>
        <v>3.97</v>
      </c>
      <c r="FX184" s="7">
        <f>ROUND($I184*SUMIFS(Exceedance[Exceedance Profile],Exceedance[Month],'VER Hourly QC'!FX$1,Exceedance[Hour Ending],'VER Hourly QC'!FX$2,Exceedance[Technology],'VER Hourly QC'!$D184,Exceedance[Region],'VER Hourly QC'!$G184),2)</f>
        <v>3.43</v>
      </c>
      <c r="FY184" s="7">
        <f>ROUND($I184*SUMIFS(Exceedance[Exceedance Profile],Exceedance[Month],'VER Hourly QC'!FY$1,Exceedance[Hour Ending],'VER Hourly QC'!FY$2,Exceedance[Technology],'VER Hourly QC'!$D184,Exceedance[Region],'VER Hourly QC'!$G184),2)</f>
        <v>2.78</v>
      </c>
      <c r="FZ184" s="7">
        <f>ROUND($I184*SUMIFS(Exceedance[Exceedance Profile],Exceedance[Month],'VER Hourly QC'!FZ$1,Exceedance[Hour Ending],'VER Hourly QC'!FZ$2,Exceedance[Technology],'VER Hourly QC'!$D184,Exceedance[Region],'VER Hourly QC'!$G184),2)</f>
        <v>2.4500000000000002</v>
      </c>
      <c r="GA184" s="7">
        <f>ROUND($I184*SUMIFS(Exceedance[Exceedance Profile],Exceedance[Month],'VER Hourly QC'!GA$1,Exceedance[Hour Ending],'VER Hourly QC'!GA$2,Exceedance[Technology],'VER Hourly QC'!$D184,Exceedance[Region],'VER Hourly QC'!$G184),2)</f>
        <v>1.97</v>
      </c>
      <c r="GB184" s="7">
        <f>ROUND($I184*SUMIFS(Exceedance[Exceedance Profile],Exceedance[Month],'VER Hourly QC'!GB$1,Exceedance[Hour Ending],'VER Hourly QC'!GB$2,Exceedance[Technology],'VER Hourly QC'!$D184,Exceedance[Region],'VER Hourly QC'!$G184),2)</f>
        <v>1.36</v>
      </c>
      <c r="GC184" s="7">
        <f>ROUND($I184*SUMIFS(Exceedance[Exceedance Profile],Exceedance[Month],'VER Hourly QC'!GC$1,Exceedance[Hour Ending],'VER Hourly QC'!GC$2,Exceedance[Technology],'VER Hourly QC'!$D184,Exceedance[Region],'VER Hourly QC'!$G184),2)</f>
        <v>0.86</v>
      </c>
      <c r="GD184" s="7">
        <f>ROUND($I184*SUMIFS(Exceedance[Exceedance Profile],Exceedance[Month],'VER Hourly QC'!GD$1,Exceedance[Hour Ending],'VER Hourly QC'!GD$2,Exceedance[Technology],'VER Hourly QC'!$D184,Exceedance[Region],'VER Hourly QC'!$G184),2)</f>
        <v>0.62</v>
      </c>
      <c r="GE184" s="7">
        <f>ROUND($I184*SUMIFS(Exceedance[Exceedance Profile],Exceedance[Month],'VER Hourly QC'!GE$1,Exceedance[Hour Ending],'VER Hourly QC'!GE$2,Exceedance[Technology],'VER Hourly QC'!$D184,Exceedance[Region],'VER Hourly QC'!$G184),2)</f>
        <v>0.51</v>
      </c>
      <c r="GF184" s="7">
        <f>ROUND($I184*SUMIFS(Exceedance[Exceedance Profile],Exceedance[Month],'VER Hourly QC'!GF$1,Exceedance[Hour Ending],'VER Hourly QC'!GF$2,Exceedance[Technology],'VER Hourly QC'!$D184,Exceedance[Region],'VER Hourly QC'!$G184),2)</f>
        <v>0.57999999999999996</v>
      </c>
      <c r="GG184" s="7">
        <f>ROUND($I184*SUMIFS(Exceedance[Exceedance Profile],Exceedance[Month],'VER Hourly QC'!GG$1,Exceedance[Hour Ending],'VER Hourly QC'!GG$2,Exceedance[Technology],'VER Hourly QC'!$D184,Exceedance[Region],'VER Hourly QC'!$G184),2)</f>
        <v>0.73</v>
      </c>
      <c r="GH184" s="7">
        <f>ROUND($I184*SUMIFS(Exceedance[Exceedance Profile],Exceedance[Month],'VER Hourly QC'!GH$1,Exceedance[Hour Ending],'VER Hourly QC'!GH$2,Exceedance[Technology],'VER Hourly QC'!$D184,Exceedance[Region],'VER Hourly QC'!$G184),2)</f>
        <v>1.06</v>
      </c>
      <c r="GI184" s="7">
        <f>ROUND($I184*SUMIFS(Exceedance[Exceedance Profile],Exceedance[Month],'VER Hourly QC'!GI$1,Exceedance[Hour Ending],'VER Hourly QC'!GI$2,Exceedance[Technology],'VER Hourly QC'!$D184,Exceedance[Region],'VER Hourly QC'!$G184),2)</f>
        <v>1.49</v>
      </c>
      <c r="GJ184" s="7">
        <f>ROUND($I184*SUMIFS(Exceedance[Exceedance Profile],Exceedance[Month],'VER Hourly QC'!GJ$1,Exceedance[Hour Ending],'VER Hourly QC'!GJ$2,Exceedance[Technology],'VER Hourly QC'!$D184,Exceedance[Region],'VER Hourly QC'!$G184),2)</f>
        <v>2.12</v>
      </c>
      <c r="GK184" s="7">
        <f>ROUND($I184*SUMIFS(Exceedance[Exceedance Profile],Exceedance[Month],'VER Hourly QC'!GK$1,Exceedance[Hour Ending],'VER Hourly QC'!GK$2,Exceedance[Technology],'VER Hourly QC'!$D184,Exceedance[Region],'VER Hourly QC'!$G184),2)</f>
        <v>2.81</v>
      </c>
      <c r="GL184" s="7">
        <f>ROUND($I184*SUMIFS(Exceedance[Exceedance Profile],Exceedance[Month],'VER Hourly QC'!GL$1,Exceedance[Hour Ending],'VER Hourly QC'!GL$2,Exceedance[Technology],'VER Hourly QC'!$D184,Exceedance[Region],'VER Hourly QC'!$G184),2)</f>
        <v>3.57</v>
      </c>
      <c r="GM184" s="7">
        <f>ROUND($I184*SUMIFS(Exceedance[Exceedance Profile],Exceedance[Month],'VER Hourly QC'!GM$1,Exceedance[Hour Ending],'VER Hourly QC'!GM$2,Exceedance[Technology],'VER Hourly QC'!$D184,Exceedance[Region],'VER Hourly QC'!$G184),2)</f>
        <v>4.1100000000000003</v>
      </c>
      <c r="GN184" s="7">
        <f>ROUND($I184*SUMIFS(Exceedance[Exceedance Profile],Exceedance[Month],'VER Hourly QC'!GN$1,Exceedance[Hour Ending],'VER Hourly QC'!GN$2,Exceedance[Technology],'VER Hourly QC'!$D184,Exceedance[Region],'VER Hourly QC'!$G184),2)</f>
        <v>4.66</v>
      </c>
      <c r="GO184" s="7">
        <f>ROUND($I184*SUMIFS(Exceedance[Exceedance Profile],Exceedance[Month],'VER Hourly QC'!GO$1,Exceedance[Hour Ending],'VER Hourly QC'!GO$2,Exceedance[Technology],'VER Hourly QC'!$D184,Exceedance[Region],'VER Hourly QC'!$G184),2)</f>
        <v>4.9800000000000004</v>
      </c>
      <c r="GP184" s="7">
        <f>ROUND($I184*SUMIFS(Exceedance[Exceedance Profile],Exceedance[Month],'VER Hourly QC'!GP$1,Exceedance[Hour Ending],'VER Hourly QC'!GP$2,Exceedance[Technology],'VER Hourly QC'!$D184,Exceedance[Region],'VER Hourly QC'!$G184),2)</f>
        <v>5</v>
      </c>
      <c r="GQ184" s="7">
        <f>ROUND($I184*SUMIFS(Exceedance[Exceedance Profile],Exceedance[Month],'VER Hourly QC'!GQ$1,Exceedance[Hour Ending],'VER Hourly QC'!GQ$2,Exceedance[Technology],'VER Hourly QC'!$D184,Exceedance[Region],'VER Hourly QC'!$G184),2)</f>
        <v>4.84</v>
      </c>
      <c r="GR184" s="7">
        <f>ROUND($I184*SUMIFS(Exceedance[Exceedance Profile],Exceedance[Month],'VER Hourly QC'!GR$1,Exceedance[Hour Ending],'VER Hourly QC'!GR$2,Exceedance[Technology],'VER Hourly QC'!$D184,Exceedance[Region],'VER Hourly QC'!$G184),2)</f>
        <v>4.74</v>
      </c>
      <c r="GS184" s="7">
        <f>ROUND($I184*SUMIFS(Exceedance[Exceedance Profile],Exceedance[Month],'VER Hourly QC'!GS$1,Exceedance[Hour Ending],'VER Hourly QC'!GS$2,Exceedance[Technology],'VER Hourly QC'!$D184,Exceedance[Region],'VER Hourly QC'!$G184),2)</f>
        <v>4.55</v>
      </c>
      <c r="GT184" s="7">
        <f>ROUND($I184*SUMIFS(Exceedance[Exceedance Profile],Exceedance[Month],'VER Hourly QC'!GT$1,Exceedance[Hour Ending],'VER Hourly QC'!GT$2,Exceedance[Technology],'VER Hourly QC'!$D184,Exceedance[Region],'VER Hourly QC'!$G184),2)</f>
        <v>3</v>
      </c>
      <c r="GU184" s="7">
        <f>ROUND($I184*SUMIFS(Exceedance[Exceedance Profile],Exceedance[Month],'VER Hourly QC'!GU$1,Exceedance[Hour Ending],'VER Hourly QC'!GU$2,Exceedance[Technology],'VER Hourly QC'!$D184,Exceedance[Region],'VER Hourly QC'!$G184),2)</f>
        <v>2.91</v>
      </c>
      <c r="GV184" s="7">
        <f>ROUND($I184*SUMIFS(Exceedance[Exceedance Profile],Exceedance[Month],'VER Hourly QC'!GV$1,Exceedance[Hour Ending],'VER Hourly QC'!GV$2,Exceedance[Technology],'VER Hourly QC'!$D184,Exceedance[Region],'VER Hourly QC'!$G184),2)</f>
        <v>2.69</v>
      </c>
      <c r="GW184" s="7">
        <f>ROUND($I184*SUMIFS(Exceedance[Exceedance Profile],Exceedance[Month],'VER Hourly QC'!GW$1,Exceedance[Hour Ending],'VER Hourly QC'!GW$2,Exceedance[Technology],'VER Hourly QC'!$D184,Exceedance[Region],'VER Hourly QC'!$G184),2)</f>
        <v>2.0699999999999998</v>
      </c>
      <c r="GX184" s="7">
        <f>ROUND($I184*SUMIFS(Exceedance[Exceedance Profile],Exceedance[Month],'VER Hourly QC'!GX$1,Exceedance[Hour Ending],'VER Hourly QC'!GX$2,Exceedance[Technology],'VER Hourly QC'!$D184,Exceedance[Region],'VER Hourly QC'!$G184),2)</f>
        <v>1.78</v>
      </c>
      <c r="GY184" s="7">
        <f>ROUND($I184*SUMIFS(Exceedance[Exceedance Profile],Exceedance[Month],'VER Hourly QC'!GY$1,Exceedance[Hour Ending],'VER Hourly QC'!GY$2,Exceedance[Technology],'VER Hourly QC'!$D184,Exceedance[Region],'VER Hourly QC'!$G184),2)</f>
        <v>1.51</v>
      </c>
      <c r="GZ184" s="7">
        <f>ROUND($I184*SUMIFS(Exceedance[Exceedance Profile],Exceedance[Month],'VER Hourly QC'!GZ$1,Exceedance[Hour Ending],'VER Hourly QC'!GZ$2,Exceedance[Technology],'VER Hourly QC'!$D184,Exceedance[Region],'VER Hourly QC'!$G184),2)</f>
        <v>1.1399999999999999</v>
      </c>
      <c r="HA184" s="7">
        <f>ROUND($I184*SUMIFS(Exceedance[Exceedance Profile],Exceedance[Month],'VER Hourly QC'!HA$1,Exceedance[Hour Ending],'VER Hourly QC'!HA$2,Exceedance[Technology],'VER Hourly QC'!$D184,Exceedance[Region],'VER Hourly QC'!$G184),2)</f>
        <v>0.82</v>
      </c>
      <c r="HB184" s="7">
        <f>ROUND($I184*SUMIFS(Exceedance[Exceedance Profile],Exceedance[Month],'VER Hourly QC'!HB$1,Exceedance[Hour Ending],'VER Hourly QC'!HB$2,Exceedance[Technology],'VER Hourly QC'!$D184,Exceedance[Region],'VER Hourly QC'!$G184),2)</f>
        <v>0.62</v>
      </c>
      <c r="HC184" s="7">
        <f>ROUND($I184*SUMIFS(Exceedance[Exceedance Profile],Exceedance[Month],'VER Hourly QC'!HC$1,Exceedance[Hour Ending],'VER Hourly QC'!HC$2,Exceedance[Technology],'VER Hourly QC'!$D184,Exceedance[Region],'VER Hourly QC'!$G184),2)</f>
        <v>0.68</v>
      </c>
      <c r="HD184" s="7">
        <f>ROUND($I184*SUMIFS(Exceedance[Exceedance Profile],Exceedance[Month],'VER Hourly QC'!HD$1,Exceedance[Hour Ending],'VER Hourly QC'!HD$2,Exceedance[Technology],'VER Hourly QC'!$D184,Exceedance[Region],'VER Hourly QC'!$G184),2)</f>
        <v>0.83</v>
      </c>
      <c r="HE184" s="7">
        <f>ROUND($I184*SUMIFS(Exceedance[Exceedance Profile],Exceedance[Month],'VER Hourly QC'!HE$1,Exceedance[Hour Ending],'VER Hourly QC'!HE$2,Exceedance[Technology],'VER Hourly QC'!$D184,Exceedance[Region],'VER Hourly QC'!$G184),2)</f>
        <v>0.97</v>
      </c>
      <c r="HF184" s="7">
        <f>ROUND($I184*SUMIFS(Exceedance[Exceedance Profile],Exceedance[Month],'VER Hourly QC'!HF$1,Exceedance[Hour Ending],'VER Hourly QC'!HF$2,Exceedance[Technology],'VER Hourly QC'!$D184,Exceedance[Region],'VER Hourly QC'!$G184),2)</f>
        <v>1.19</v>
      </c>
      <c r="HG184" s="7">
        <f>ROUND($I184*SUMIFS(Exceedance[Exceedance Profile],Exceedance[Month],'VER Hourly QC'!HG$1,Exceedance[Hour Ending],'VER Hourly QC'!HG$2,Exceedance[Technology],'VER Hourly QC'!$D184,Exceedance[Region],'VER Hourly QC'!$G184),2)</f>
        <v>1.48</v>
      </c>
      <c r="HH184" s="7">
        <f>ROUND($I184*SUMIFS(Exceedance[Exceedance Profile],Exceedance[Month],'VER Hourly QC'!HH$1,Exceedance[Hour Ending],'VER Hourly QC'!HH$2,Exceedance[Technology],'VER Hourly QC'!$D184,Exceedance[Region],'VER Hourly QC'!$G184),2)</f>
        <v>1.94</v>
      </c>
      <c r="HI184" s="7">
        <f>ROUND($I184*SUMIFS(Exceedance[Exceedance Profile],Exceedance[Month],'VER Hourly QC'!HI$1,Exceedance[Hour Ending],'VER Hourly QC'!HI$2,Exceedance[Technology],'VER Hourly QC'!$D184,Exceedance[Region],'VER Hourly QC'!$G184),2)</f>
        <v>2.27</v>
      </c>
      <c r="HJ184" s="7">
        <f>ROUND($I184*SUMIFS(Exceedance[Exceedance Profile],Exceedance[Month],'VER Hourly QC'!HJ$1,Exceedance[Hour Ending],'VER Hourly QC'!HJ$2,Exceedance[Technology],'VER Hourly QC'!$D184,Exceedance[Region],'VER Hourly QC'!$G184),2)</f>
        <v>2.5299999999999998</v>
      </c>
      <c r="HK184" s="7">
        <f>ROUND($I184*SUMIFS(Exceedance[Exceedance Profile],Exceedance[Month],'VER Hourly QC'!HK$1,Exceedance[Hour Ending],'VER Hourly QC'!HK$2,Exceedance[Technology],'VER Hourly QC'!$D184,Exceedance[Region],'VER Hourly QC'!$G184),2)</f>
        <v>2.98</v>
      </c>
      <c r="HL184" s="7">
        <f>ROUND($I184*SUMIFS(Exceedance[Exceedance Profile],Exceedance[Month],'VER Hourly QC'!HL$1,Exceedance[Hour Ending],'VER Hourly QC'!HL$2,Exceedance[Technology],'VER Hourly QC'!$D184,Exceedance[Region],'VER Hourly QC'!$G184),2)</f>
        <v>3.45</v>
      </c>
      <c r="HM184" s="7">
        <f>ROUND($I184*SUMIFS(Exceedance[Exceedance Profile],Exceedance[Month],'VER Hourly QC'!HM$1,Exceedance[Hour Ending],'VER Hourly QC'!HM$2,Exceedance[Technology],'VER Hourly QC'!$D184,Exceedance[Region],'VER Hourly QC'!$G184),2)</f>
        <v>3.63</v>
      </c>
      <c r="HN184" s="7">
        <f>ROUND($I184*SUMIFS(Exceedance[Exceedance Profile],Exceedance[Month],'VER Hourly QC'!HN$1,Exceedance[Hour Ending],'VER Hourly QC'!HN$2,Exceedance[Technology],'VER Hourly QC'!$D184,Exceedance[Region],'VER Hourly QC'!$G184),2)</f>
        <v>3.58</v>
      </c>
      <c r="HO184" s="7">
        <f>ROUND($I184*SUMIFS(Exceedance[Exceedance Profile],Exceedance[Month],'VER Hourly QC'!HO$1,Exceedance[Hour Ending],'VER Hourly QC'!HO$2,Exceedance[Technology],'VER Hourly QC'!$D184,Exceedance[Region],'VER Hourly QC'!$G184),2)</f>
        <v>3.37</v>
      </c>
      <c r="HP184" s="7">
        <f>ROUND($I184*SUMIFS(Exceedance[Exceedance Profile],Exceedance[Month],'VER Hourly QC'!HP$1,Exceedance[Hour Ending],'VER Hourly QC'!HP$2,Exceedance[Technology],'VER Hourly QC'!$D184,Exceedance[Region],'VER Hourly QC'!$G184),2)</f>
        <v>3.15</v>
      </c>
      <c r="HQ184" s="7">
        <f>ROUND($I184*SUMIFS(Exceedance[Exceedance Profile],Exceedance[Month],'VER Hourly QC'!HQ$1,Exceedance[Hour Ending],'VER Hourly QC'!HQ$2,Exceedance[Technology],'VER Hourly QC'!$D184,Exceedance[Region],'VER Hourly QC'!$G184),2)</f>
        <v>2.99</v>
      </c>
      <c r="HR184" s="7">
        <f>ROUND($I184*SUMIFS(Exceedance[Exceedance Profile],Exceedance[Month],'VER Hourly QC'!HR$1,Exceedance[Hour Ending],'VER Hourly QC'!HR$2,Exceedance[Technology],'VER Hourly QC'!$D184,Exceedance[Region],'VER Hourly QC'!$G184),2)</f>
        <v>1.34</v>
      </c>
      <c r="HS184" s="7">
        <f>ROUND($I184*SUMIFS(Exceedance[Exceedance Profile],Exceedance[Month],'VER Hourly QC'!HS$1,Exceedance[Hour Ending],'VER Hourly QC'!HS$2,Exceedance[Technology],'VER Hourly QC'!$D184,Exceedance[Region],'VER Hourly QC'!$G184),2)</f>
        <v>1.3</v>
      </c>
      <c r="HT184" s="7">
        <f>ROUND($I184*SUMIFS(Exceedance[Exceedance Profile],Exceedance[Month],'VER Hourly QC'!HT$1,Exceedance[Hour Ending],'VER Hourly QC'!HT$2,Exceedance[Technology],'VER Hourly QC'!$D184,Exceedance[Region],'VER Hourly QC'!$G184),2)</f>
        <v>1.24</v>
      </c>
      <c r="HU184" s="7">
        <f>ROUND($I184*SUMIFS(Exceedance[Exceedance Profile],Exceedance[Month],'VER Hourly QC'!HU$1,Exceedance[Hour Ending],'VER Hourly QC'!HU$2,Exceedance[Technology],'VER Hourly QC'!$D184,Exceedance[Region],'VER Hourly QC'!$G184),2)</f>
        <v>1.1000000000000001</v>
      </c>
      <c r="HV184" s="7">
        <f>ROUND($I184*SUMIFS(Exceedance[Exceedance Profile],Exceedance[Month],'VER Hourly QC'!HV$1,Exceedance[Hour Ending],'VER Hourly QC'!HV$2,Exceedance[Technology],'VER Hourly QC'!$D184,Exceedance[Region],'VER Hourly QC'!$G184),2)</f>
        <v>1.01</v>
      </c>
      <c r="HW184" s="7">
        <f>ROUND($I184*SUMIFS(Exceedance[Exceedance Profile],Exceedance[Month],'VER Hourly QC'!HW$1,Exceedance[Hour Ending],'VER Hourly QC'!HW$2,Exceedance[Technology],'VER Hourly QC'!$D184,Exceedance[Region],'VER Hourly QC'!$G184),2)</f>
        <v>0.97</v>
      </c>
      <c r="HX184" s="7">
        <f>ROUND($I184*SUMIFS(Exceedance[Exceedance Profile],Exceedance[Month],'VER Hourly QC'!HX$1,Exceedance[Hour Ending],'VER Hourly QC'!HX$2,Exceedance[Technology],'VER Hourly QC'!$D184,Exceedance[Region],'VER Hourly QC'!$G184),2)</f>
        <v>0.69</v>
      </c>
      <c r="HY184" s="7">
        <f>ROUND($I184*SUMIFS(Exceedance[Exceedance Profile],Exceedance[Month],'VER Hourly QC'!HY$1,Exceedance[Hour Ending],'VER Hourly QC'!HY$2,Exceedance[Technology],'VER Hourly QC'!$D184,Exceedance[Region],'VER Hourly QC'!$G184),2)</f>
        <v>0.51</v>
      </c>
      <c r="HZ184" s="7">
        <f>ROUND($I184*SUMIFS(Exceedance[Exceedance Profile],Exceedance[Month],'VER Hourly QC'!HZ$1,Exceedance[Hour Ending],'VER Hourly QC'!HZ$2,Exceedance[Technology],'VER Hourly QC'!$D184,Exceedance[Region],'VER Hourly QC'!$G184),2)</f>
        <v>0.43</v>
      </c>
      <c r="IA184" s="7">
        <f>ROUND($I184*SUMIFS(Exceedance[Exceedance Profile],Exceedance[Month],'VER Hourly QC'!IA$1,Exceedance[Hour Ending],'VER Hourly QC'!IA$2,Exceedance[Technology],'VER Hourly QC'!$D184,Exceedance[Region],'VER Hourly QC'!$G184),2)</f>
        <v>0.47</v>
      </c>
      <c r="IB184" s="7">
        <f>ROUND($I184*SUMIFS(Exceedance[Exceedance Profile],Exceedance[Month],'VER Hourly QC'!IB$1,Exceedance[Hour Ending],'VER Hourly QC'!IB$2,Exceedance[Technology],'VER Hourly QC'!$D184,Exceedance[Region],'VER Hourly QC'!$G184),2)</f>
        <v>0.6</v>
      </c>
      <c r="IC184" s="7">
        <f>ROUND($I184*SUMIFS(Exceedance[Exceedance Profile],Exceedance[Month],'VER Hourly QC'!IC$1,Exceedance[Hour Ending],'VER Hourly QC'!IC$2,Exceedance[Technology],'VER Hourly QC'!$D184,Exceedance[Region],'VER Hourly QC'!$G184),2)</f>
        <v>0.65</v>
      </c>
      <c r="ID184" s="7">
        <f>ROUND($I184*SUMIFS(Exceedance[Exceedance Profile],Exceedance[Month],'VER Hourly QC'!ID$1,Exceedance[Hour Ending],'VER Hourly QC'!ID$2,Exceedance[Technology],'VER Hourly QC'!$D184,Exceedance[Region],'VER Hourly QC'!$G184),2)</f>
        <v>0.6</v>
      </c>
      <c r="IE184" s="7">
        <f>ROUND($I184*SUMIFS(Exceedance[Exceedance Profile],Exceedance[Month],'VER Hourly QC'!IE$1,Exceedance[Hour Ending],'VER Hourly QC'!IE$2,Exceedance[Technology],'VER Hourly QC'!$D184,Exceedance[Region],'VER Hourly QC'!$G184),2)</f>
        <v>0.68</v>
      </c>
      <c r="IF184" s="7">
        <f>ROUND($I184*SUMIFS(Exceedance[Exceedance Profile],Exceedance[Month],'VER Hourly QC'!IF$1,Exceedance[Hour Ending],'VER Hourly QC'!IF$2,Exceedance[Technology],'VER Hourly QC'!$D184,Exceedance[Region],'VER Hourly QC'!$G184),2)</f>
        <v>0.72</v>
      </c>
      <c r="IG184" s="7">
        <f>ROUND($I184*SUMIFS(Exceedance[Exceedance Profile],Exceedance[Month],'VER Hourly QC'!IG$1,Exceedance[Hour Ending],'VER Hourly QC'!IG$2,Exceedance[Technology],'VER Hourly QC'!$D184,Exceedance[Region],'VER Hourly QC'!$G184),2)</f>
        <v>0.89</v>
      </c>
      <c r="IH184" s="7">
        <f>ROUND($I184*SUMIFS(Exceedance[Exceedance Profile],Exceedance[Month],'VER Hourly QC'!IH$1,Exceedance[Hour Ending],'VER Hourly QC'!IH$2,Exceedance[Technology],'VER Hourly QC'!$D184,Exceedance[Region],'VER Hourly QC'!$G184),2)</f>
        <v>1.2</v>
      </c>
      <c r="II184" s="7">
        <f>ROUND($I184*SUMIFS(Exceedance[Exceedance Profile],Exceedance[Month],'VER Hourly QC'!II$1,Exceedance[Hour Ending],'VER Hourly QC'!II$2,Exceedance[Technology],'VER Hourly QC'!$D184,Exceedance[Region],'VER Hourly QC'!$G184),2)</f>
        <v>1.35</v>
      </c>
      <c r="IJ184" s="7">
        <f>ROUND($I184*SUMIFS(Exceedance[Exceedance Profile],Exceedance[Month],'VER Hourly QC'!IJ$1,Exceedance[Hour Ending],'VER Hourly QC'!IJ$2,Exceedance[Technology],'VER Hourly QC'!$D184,Exceedance[Region],'VER Hourly QC'!$G184),2)</f>
        <v>1.54</v>
      </c>
      <c r="IK184" s="7">
        <f>ROUND($I184*SUMIFS(Exceedance[Exceedance Profile],Exceedance[Month],'VER Hourly QC'!IK$1,Exceedance[Hour Ending],'VER Hourly QC'!IK$2,Exceedance[Technology],'VER Hourly QC'!$D184,Exceedance[Region],'VER Hourly QC'!$G184),2)</f>
        <v>1.77</v>
      </c>
      <c r="IL184" s="7">
        <f>ROUND($I184*SUMIFS(Exceedance[Exceedance Profile],Exceedance[Month],'VER Hourly QC'!IL$1,Exceedance[Hour Ending],'VER Hourly QC'!IL$2,Exceedance[Technology],'VER Hourly QC'!$D184,Exceedance[Region],'VER Hourly QC'!$G184),2)</f>
        <v>1.59</v>
      </c>
      <c r="IM184" s="7">
        <f>ROUND($I184*SUMIFS(Exceedance[Exceedance Profile],Exceedance[Month],'VER Hourly QC'!IM$1,Exceedance[Hour Ending],'VER Hourly QC'!IM$2,Exceedance[Technology],'VER Hourly QC'!$D184,Exceedance[Region],'VER Hourly QC'!$G184),2)</f>
        <v>1.45</v>
      </c>
      <c r="IN184" s="7">
        <f>ROUND($I184*SUMIFS(Exceedance[Exceedance Profile],Exceedance[Month],'VER Hourly QC'!IN$1,Exceedance[Hour Ending],'VER Hourly QC'!IN$2,Exceedance[Technology],'VER Hourly QC'!$D184,Exceedance[Region],'VER Hourly QC'!$G184),2)</f>
        <v>1.33</v>
      </c>
      <c r="IO184" s="7">
        <f>ROUND($I184*SUMIFS(Exceedance[Exceedance Profile],Exceedance[Month],'VER Hourly QC'!IO$1,Exceedance[Hour Ending],'VER Hourly QC'!IO$2,Exceedance[Technology],'VER Hourly QC'!$D184,Exceedance[Region],'VER Hourly QC'!$G184),2)</f>
        <v>1.31</v>
      </c>
      <c r="IP184" s="7">
        <f>ROUND($I184*SUMIFS(Exceedance[Exceedance Profile],Exceedance[Month],'VER Hourly QC'!IP$1,Exceedance[Hour Ending],'VER Hourly QC'!IP$2,Exceedance[Technology],'VER Hourly QC'!$D184,Exceedance[Region],'VER Hourly QC'!$G184),2)</f>
        <v>0.69</v>
      </c>
      <c r="IQ184" s="7">
        <f>ROUND($I184*SUMIFS(Exceedance[Exceedance Profile],Exceedance[Month],'VER Hourly QC'!IQ$1,Exceedance[Hour Ending],'VER Hourly QC'!IQ$2,Exceedance[Technology],'VER Hourly QC'!$D184,Exceedance[Region],'VER Hourly QC'!$G184),2)</f>
        <v>0.76</v>
      </c>
      <c r="IR184" s="7">
        <f>ROUND($I184*SUMIFS(Exceedance[Exceedance Profile],Exceedance[Month],'VER Hourly QC'!IR$1,Exceedance[Hour Ending],'VER Hourly QC'!IR$2,Exceedance[Technology],'VER Hourly QC'!$D184,Exceedance[Region],'VER Hourly QC'!$G184),2)</f>
        <v>0.74</v>
      </c>
      <c r="IS184" s="7">
        <f>ROUND($I184*SUMIFS(Exceedance[Exceedance Profile],Exceedance[Month],'VER Hourly QC'!IS$1,Exceedance[Hour Ending],'VER Hourly QC'!IS$2,Exceedance[Technology],'VER Hourly QC'!$D184,Exceedance[Region],'VER Hourly QC'!$G184),2)</f>
        <v>0.77</v>
      </c>
      <c r="IT184" s="7">
        <f>ROUND($I184*SUMIFS(Exceedance[Exceedance Profile],Exceedance[Month],'VER Hourly QC'!IT$1,Exceedance[Hour Ending],'VER Hourly QC'!IT$2,Exceedance[Technology],'VER Hourly QC'!$D184,Exceedance[Region],'VER Hourly QC'!$G184),2)</f>
        <v>0.71</v>
      </c>
      <c r="IU184" s="7">
        <f>ROUND($I184*SUMIFS(Exceedance[Exceedance Profile],Exceedance[Month],'VER Hourly QC'!IU$1,Exceedance[Hour Ending],'VER Hourly QC'!IU$2,Exceedance[Technology],'VER Hourly QC'!$D184,Exceedance[Region],'VER Hourly QC'!$G184),2)</f>
        <v>0.7</v>
      </c>
      <c r="IV184" s="7">
        <f>ROUND($I184*SUMIFS(Exceedance[Exceedance Profile],Exceedance[Month],'VER Hourly QC'!IV$1,Exceedance[Hour Ending],'VER Hourly QC'!IV$2,Exceedance[Technology],'VER Hourly QC'!$D184,Exceedance[Region],'VER Hourly QC'!$G184),2)</f>
        <v>0.66</v>
      </c>
      <c r="IW184" s="7">
        <f>ROUND($I184*SUMIFS(Exceedance[Exceedance Profile],Exceedance[Month],'VER Hourly QC'!IW$1,Exceedance[Hour Ending],'VER Hourly QC'!IW$2,Exceedance[Technology],'VER Hourly QC'!$D184,Exceedance[Region],'VER Hourly QC'!$G184),2)</f>
        <v>0.57999999999999996</v>
      </c>
      <c r="IX184" s="7">
        <f>ROUND($I184*SUMIFS(Exceedance[Exceedance Profile],Exceedance[Month],'VER Hourly QC'!IX$1,Exceedance[Hour Ending],'VER Hourly QC'!IX$2,Exceedance[Technology],'VER Hourly QC'!$D184,Exceedance[Region],'VER Hourly QC'!$G184),2)</f>
        <v>0.6</v>
      </c>
      <c r="IY184" s="7">
        <f>ROUND($I184*SUMIFS(Exceedance[Exceedance Profile],Exceedance[Month],'VER Hourly QC'!IY$1,Exceedance[Hour Ending],'VER Hourly QC'!IY$2,Exceedance[Technology],'VER Hourly QC'!$D184,Exceedance[Region],'VER Hourly QC'!$G184),2)</f>
        <v>0.68</v>
      </c>
      <c r="IZ184" s="7">
        <f>ROUND($I184*SUMIFS(Exceedance[Exceedance Profile],Exceedance[Month],'VER Hourly QC'!IZ$1,Exceedance[Hour Ending],'VER Hourly QC'!IZ$2,Exceedance[Technology],'VER Hourly QC'!$D184,Exceedance[Region],'VER Hourly QC'!$G184),2)</f>
        <v>0.74</v>
      </c>
      <c r="JA184" s="7">
        <f>ROUND($I184*SUMIFS(Exceedance[Exceedance Profile],Exceedance[Month],'VER Hourly QC'!JA$1,Exceedance[Hour Ending],'VER Hourly QC'!JA$2,Exceedance[Technology],'VER Hourly QC'!$D184,Exceedance[Region],'VER Hourly QC'!$G184),2)</f>
        <v>0.86</v>
      </c>
      <c r="JB184" s="7">
        <f>ROUND($I184*SUMIFS(Exceedance[Exceedance Profile],Exceedance[Month],'VER Hourly QC'!JB$1,Exceedance[Hour Ending],'VER Hourly QC'!JB$2,Exceedance[Technology],'VER Hourly QC'!$D184,Exceedance[Region],'VER Hourly QC'!$G184),2)</f>
        <v>0.82</v>
      </c>
      <c r="JC184" s="7">
        <f>ROUND($I184*SUMIFS(Exceedance[Exceedance Profile],Exceedance[Month],'VER Hourly QC'!JC$1,Exceedance[Hour Ending],'VER Hourly QC'!JC$2,Exceedance[Technology],'VER Hourly QC'!$D184,Exceedance[Region],'VER Hourly QC'!$G184),2)</f>
        <v>0.84</v>
      </c>
      <c r="JD184" s="7">
        <f>ROUND($I184*SUMIFS(Exceedance[Exceedance Profile],Exceedance[Month],'VER Hourly QC'!JD$1,Exceedance[Hour Ending],'VER Hourly QC'!JD$2,Exceedance[Technology],'VER Hourly QC'!$D184,Exceedance[Region],'VER Hourly QC'!$G184),2)</f>
        <v>0.89</v>
      </c>
      <c r="JE184" s="7">
        <f>ROUND($I184*SUMIFS(Exceedance[Exceedance Profile],Exceedance[Month],'VER Hourly QC'!JE$1,Exceedance[Hour Ending],'VER Hourly QC'!JE$2,Exceedance[Technology],'VER Hourly QC'!$D184,Exceedance[Region],'VER Hourly QC'!$G184),2)</f>
        <v>0.92</v>
      </c>
      <c r="JF184" s="7">
        <f>ROUND($I184*SUMIFS(Exceedance[Exceedance Profile],Exceedance[Month],'VER Hourly QC'!JF$1,Exceedance[Hour Ending],'VER Hourly QC'!JF$2,Exceedance[Technology],'VER Hourly QC'!$D184,Exceedance[Region],'VER Hourly QC'!$G184),2)</f>
        <v>0.81</v>
      </c>
      <c r="JG184" s="7">
        <f>ROUND($I184*SUMIFS(Exceedance[Exceedance Profile],Exceedance[Month],'VER Hourly QC'!JG$1,Exceedance[Hour Ending],'VER Hourly QC'!JG$2,Exceedance[Technology],'VER Hourly QC'!$D184,Exceedance[Region],'VER Hourly QC'!$G184),2)</f>
        <v>0.79</v>
      </c>
      <c r="JH184" s="7">
        <f>ROUND($I184*SUMIFS(Exceedance[Exceedance Profile],Exceedance[Month],'VER Hourly QC'!JH$1,Exceedance[Hour Ending],'VER Hourly QC'!JH$2,Exceedance[Technology],'VER Hourly QC'!$D184,Exceedance[Region],'VER Hourly QC'!$G184),2)</f>
        <v>0.95</v>
      </c>
      <c r="JI184" s="7">
        <f>ROUND($I184*SUMIFS(Exceedance[Exceedance Profile],Exceedance[Month],'VER Hourly QC'!JI$1,Exceedance[Hour Ending],'VER Hourly QC'!JI$2,Exceedance[Technology],'VER Hourly QC'!$D184,Exceedance[Region],'VER Hourly QC'!$G184),2)</f>
        <v>0.98</v>
      </c>
      <c r="JJ184" s="7">
        <f>ROUND($I184*SUMIFS(Exceedance[Exceedance Profile],Exceedance[Month],'VER Hourly QC'!JJ$1,Exceedance[Hour Ending],'VER Hourly QC'!JJ$2,Exceedance[Technology],'VER Hourly QC'!$D184,Exceedance[Region],'VER Hourly QC'!$G184),2)</f>
        <v>0.97</v>
      </c>
      <c r="JK184" s="7">
        <f>ROUND($I184*SUMIFS(Exceedance[Exceedance Profile],Exceedance[Month],'VER Hourly QC'!JK$1,Exceedance[Hour Ending],'VER Hourly QC'!JK$2,Exceedance[Technology],'VER Hourly QC'!$D184,Exceedance[Region],'VER Hourly QC'!$G184),2)</f>
        <v>0.87</v>
      </c>
      <c r="JL184" s="7">
        <f>ROUND($I184*SUMIFS(Exceedance[Exceedance Profile],Exceedance[Month],'VER Hourly QC'!JL$1,Exceedance[Hour Ending],'VER Hourly QC'!JL$2,Exceedance[Technology],'VER Hourly QC'!$D184,Exceedance[Region],'VER Hourly QC'!$G184),2)</f>
        <v>0.79</v>
      </c>
      <c r="JM184" s="7">
        <f>ROUND($I184*SUMIFS(Exceedance[Exceedance Profile],Exceedance[Month],'VER Hourly QC'!JM$1,Exceedance[Hour Ending],'VER Hourly QC'!JM$2,Exceedance[Technology],'VER Hourly QC'!$D184,Exceedance[Region],'VER Hourly QC'!$G184),2)</f>
        <v>0.73</v>
      </c>
      <c r="JN184" s="7">
        <f>ROUND($I184*SUMIFS(Exceedance[Exceedance Profile],Exceedance[Month],'VER Hourly QC'!JN$1,Exceedance[Hour Ending],'VER Hourly QC'!JN$2,Exceedance[Technology],'VER Hourly QC'!$D184,Exceedance[Region],'VER Hourly QC'!$G184),2)</f>
        <v>0.78</v>
      </c>
      <c r="JO184" s="7">
        <f>ROUND($I184*SUMIFS(Exceedance[Exceedance Profile],Exceedance[Month],'VER Hourly QC'!JO$1,Exceedance[Hour Ending],'VER Hourly QC'!JO$2,Exceedance[Technology],'VER Hourly QC'!$D184,Exceedance[Region],'VER Hourly QC'!$G184),2)</f>
        <v>0.8</v>
      </c>
      <c r="JP184" s="7">
        <f>ROUND($I184*SUMIFS(Exceedance[Exceedance Profile],Exceedance[Month],'VER Hourly QC'!JP$1,Exceedance[Hour Ending],'VER Hourly QC'!JP$2,Exceedance[Technology],'VER Hourly QC'!$D184,Exceedance[Region],'VER Hourly QC'!$G184),2)</f>
        <v>0.85</v>
      </c>
      <c r="JQ184" s="7">
        <f>ROUND($I184*SUMIFS(Exceedance[Exceedance Profile],Exceedance[Month],'VER Hourly QC'!JQ$1,Exceedance[Hour Ending],'VER Hourly QC'!JQ$2,Exceedance[Technology],'VER Hourly QC'!$D184,Exceedance[Region],'VER Hourly QC'!$G184),2)</f>
        <v>0.8</v>
      </c>
      <c r="JR184" s="7">
        <f>ROUND($I184*SUMIFS(Exceedance[Exceedance Profile],Exceedance[Month],'VER Hourly QC'!JR$1,Exceedance[Hour Ending],'VER Hourly QC'!JR$2,Exceedance[Technology],'VER Hourly QC'!$D184,Exceedance[Region],'VER Hourly QC'!$G184),2)</f>
        <v>0.84</v>
      </c>
      <c r="JS184" s="7">
        <f>ROUND($I184*SUMIFS(Exceedance[Exceedance Profile],Exceedance[Month],'VER Hourly QC'!JS$1,Exceedance[Hour Ending],'VER Hourly QC'!JS$2,Exceedance[Technology],'VER Hourly QC'!$D184,Exceedance[Region],'VER Hourly QC'!$G184),2)</f>
        <v>0.8</v>
      </c>
      <c r="JT184" s="7">
        <f>ROUND($I184*SUMIFS(Exceedance[Exceedance Profile],Exceedance[Month],'VER Hourly QC'!JT$1,Exceedance[Hour Ending],'VER Hourly QC'!JT$2,Exceedance[Technology],'VER Hourly QC'!$D184,Exceedance[Region],'VER Hourly QC'!$G184),2)</f>
        <v>0.71</v>
      </c>
      <c r="JU184" s="7">
        <f>ROUND($I184*SUMIFS(Exceedance[Exceedance Profile],Exceedance[Month],'VER Hourly QC'!JU$1,Exceedance[Hour Ending],'VER Hourly QC'!JU$2,Exceedance[Technology],'VER Hourly QC'!$D184,Exceedance[Region],'VER Hourly QC'!$G184),2)</f>
        <v>0.85</v>
      </c>
      <c r="JV184" s="7">
        <f>ROUND($I184*SUMIFS(Exceedance[Exceedance Profile],Exceedance[Month],'VER Hourly QC'!JV$1,Exceedance[Hour Ending],'VER Hourly QC'!JV$2,Exceedance[Technology],'VER Hourly QC'!$D184,Exceedance[Region],'VER Hourly QC'!$G184),2)</f>
        <v>0.79</v>
      </c>
      <c r="JW184" s="7">
        <f>ROUND($I184*SUMIFS(Exceedance[Exceedance Profile],Exceedance[Month],'VER Hourly QC'!JW$1,Exceedance[Hour Ending],'VER Hourly QC'!JW$2,Exceedance[Technology],'VER Hourly QC'!$D184,Exceedance[Region],'VER Hourly QC'!$G184),2)</f>
        <v>0.71</v>
      </c>
      <c r="JX184" s="7">
        <f>ROUND($I184*SUMIFS(Exceedance[Exceedance Profile],Exceedance[Month],'VER Hourly QC'!JX$1,Exceedance[Hour Ending],'VER Hourly QC'!JX$2,Exceedance[Technology],'VER Hourly QC'!$D184,Exceedance[Region],'VER Hourly QC'!$G184),2)</f>
        <v>0.7</v>
      </c>
      <c r="JY184" s="7">
        <f>ROUND($I184*SUMIFS(Exceedance[Exceedance Profile],Exceedance[Month],'VER Hourly QC'!JY$1,Exceedance[Hour Ending],'VER Hourly QC'!JY$2,Exceedance[Technology],'VER Hourly QC'!$D184,Exceedance[Region],'VER Hourly QC'!$G184),2)</f>
        <v>0.75</v>
      </c>
      <c r="JZ184" s="7">
        <f>ROUND($I184*SUMIFS(Exceedance[Exceedance Profile],Exceedance[Month],'VER Hourly QC'!JZ$1,Exceedance[Hour Ending],'VER Hourly QC'!JZ$2,Exceedance[Technology],'VER Hourly QC'!$D184,Exceedance[Region],'VER Hourly QC'!$G184),2)</f>
        <v>0.85</v>
      </c>
      <c r="KA184" s="7">
        <f>ROUND($I184*SUMIFS(Exceedance[Exceedance Profile],Exceedance[Month],'VER Hourly QC'!KA$1,Exceedance[Hour Ending],'VER Hourly QC'!KA$2,Exceedance[Technology],'VER Hourly QC'!$D184,Exceedance[Region],'VER Hourly QC'!$G184),2)</f>
        <v>0.94</v>
      </c>
      <c r="KB184" s="7">
        <f>ROUND($I184*SUMIFS(Exceedance[Exceedance Profile],Exceedance[Month],'VER Hourly QC'!KB$1,Exceedance[Hour Ending],'VER Hourly QC'!KB$2,Exceedance[Technology],'VER Hourly QC'!$D184,Exceedance[Region],'VER Hourly QC'!$G184),2)</f>
        <v>0.87</v>
      </c>
      <c r="KC184" s="7">
        <f>ROUND($I184*SUMIFS(Exceedance[Exceedance Profile],Exceedance[Month],'VER Hourly QC'!KC$1,Exceedance[Hour Ending],'VER Hourly QC'!KC$2,Exceedance[Technology],'VER Hourly QC'!$D184,Exceedance[Region],'VER Hourly QC'!$G184),2)</f>
        <v>0.74</v>
      </c>
      <c r="KD184" s="7">
        <f>ROUND($I184*SUMIFS(Exceedance[Exceedance Profile],Exceedance[Month],'VER Hourly QC'!KD$1,Exceedance[Hour Ending],'VER Hourly QC'!KD$2,Exceedance[Technology],'VER Hourly QC'!$D184,Exceedance[Region],'VER Hourly QC'!$G184),2)</f>
        <v>0.76</v>
      </c>
      <c r="KE184" s="7">
        <f>ROUND($I184*SUMIFS(Exceedance[Exceedance Profile],Exceedance[Month],'VER Hourly QC'!KE$1,Exceedance[Hour Ending],'VER Hourly QC'!KE$2,Exceedance[Technology],'VER Hourly QC'!$D184,Exceedance[Region],'VER Hourly QC'!$G184),2)</f>
        <v>0.77</v>
      </c>
      <c r="KF184" s="7">
        <f>ROUND($I184*SUMIFS(Exceedance[Exceedance Profile],Exceedance[Month],'VER Hourly QC'!KF$1,Exceedance[Hour Ending],'VER Hourly QC'!KF$2,Exceedance[Technology],'VER Hourly QC'!$D184,Exceedance[Region],'VER Hourly QC'!$G184),2)</f>
        <v>0.8</v>
      </c>
      <c r="KG184" s="7">
        <f>ROUND($I184*SUMIFS(Exceedance[Exceedance Profile],Exceedance[Month],'VER Hourly QC'!KG$1,Exceedance[Hour Ending],'VER Hourly QC'!KG$2,Exceedance[Technology],'VER Hourly QC'!$D184,Exceedance[Region],'VER Hourly QC'!$G184),2)</f>
        <v>0.78</v>
      </c>
      <c r="KH184" s="7">
        <f>ROUND($I184*SUMIFS(Exceedance[Exceedance Profile],Exceedance[Month],'VER Hourly QC'!KH$1,Exceedance[Hour Ending],'VER Hourly QC'!KH$2,Exceedance[Technology],'VER Hourly QC'!$D184,Exceedance[Region],'VER Hourly QC'!$G184),2)</f>
        <v>0.84</v>
      </c>
      <c r="KI184" s="7">
        <f>ROUND($I184*SUMIFS(Exceedance[Exceedance Profile],Exceedance[Month],'VER Hourly QC'!KI$1,Exceedance[Hour Ending],'VER Hourly QC'!KI$2,Exceedance[Technology],'VER Hourly QC'!$D184,Exceedance[Region],'VER Hourly QC'!$G184),2)</f>
        <v>0.9</v>
      </c>
      <c r="KJ184" s="7">
        <f>ROUND($I184*SUMIFS(Exceedance[Exceedance Profile],Exceedance[Month],'VER Hourly QC'!KJ$1,Exceedance[Hour Ending],'VER Hourly QC'!KJ$2,Exceedance[Technology],'VER Hourly QC'!$D184,Exceedance[Region],'VER Hourly QC'!$G184),2)</f>
        <v>0.93</v>
      </c>
      <c r="KK184" s="7">
        <f>ROUND($I184*SUMIFS(Exceedance[Exceedance Profile],Exceedance[Month],'VER Hourly QC'!KK$1,Exceedance[Hour Ending],'VER Hourly QC'!KK$2,Exceedance[Technology],'VER Hourly QC'!$D184,Exceedance[Region],'VER Hourly QC'!$G184),2)</f>
        <v>0.86</v>
      </c>
    </row>
    <row r="185" spans="1:297" x14ac:dyDescent="0.3">
      <c r="A185" t="s">
        <v>844</v>
      </c>
      <c r="C185" t="s">
        <v>4402</v>
      </c>
      <c r="D185" t="str">
        <f t="shared" si="3"/>
        <v>Solar Tracking</v>
      </c>
      <c r="E185" t="s">
        <v>2740</v>
      </c>
      <c r="F185" t="s">
        <v>47</v>
      </c>
      <c r="G185" t="str" cm="1">
        <f t="array" ref="G185">INDEX($C$593:$C$601,MATCH(1,(E185=$B$593:$B$601)*(F185=$A$593:$A$602),0))</f>
        <v>Norcal</v>
      </c>
      <c r="H185" t="s">
        <v>56</v>
      </c>
      <c r="I185">
        <f>VLOOKUP(A185,Mastergen[[RESOURCE_ID]:[NET_DEPENDABLE_CAPACITY]],4,FALSE)</f>
        <v>20</v>
      </c>
      <c r="J185" s="7">
        <f>ROUND($I185*SUMIFS(Exceedance[Exceedance Profile],Exceedance[Month],'VER Hourly QC'!J$1,Exceedance[Hour Ending],'VER Hourly QC'!J$2,Exceedance[Technology],'VER Hourly QC'!$D185,Exceedance[Region],'VER Hourly QC'!$G185),2)</f>
        <v>0</v>
      </c>
      <c r="K185" s="7">
        <f>ROUND($I185*SUMIFS(Exceedance[Exceedance Profile],Exceedance[Month],'VER Hourly QC'!K$1,Exceedance[Hour Ending],'VER Hourly QC'!K$2,Exceedance[Technology],'VER Hourly QC'!$D185,Exceedance[Region],'VER Hourly QC'!$G185),2)</f>
        <v>0</v>
      </c>
      <c r="L185" s="7">
        <f>ROUND($I185*SUMIFS(Exceedance[Exceedance Profile],Exceedance[Month],'VER Hourly QC'!L$1,Exceedance[Hour Ending],'VER Hourly QC'!L$2,Exceedance[Technology],'VER Hourly QC'!$D185,Exceedance[Region],'VER Hourly QC'!$G185),2)</f>
        <v>0</v>
      </c>
      <c r="M185" s="7">
        <f>ROUND($I185*SUMIFS(Exceedance[Exceedance Profile],Exceedance[Month],'VER Hourly QC'!M$1,Exceedance[Hour Ending],'VER Hourly QC'!M$2,Exceedance[Technology],'VER Hourly QC'!$D185,Exceedance[Region],'VER Hourly QC'!$G185),2)</f>
        <v>0</v>
      </c>
      <c r="N185" s="7">
        <f>ROUND($I185*SUMIFS(Exceedance[Exceedance Profile],Exceedance[Month],'VER Hourly QC'!N$1,Exceedance[Hour Ending],'VER Hourly QC'!N$2,Exceedance[Technology],'VER Hourly QC'!$D185,Exceedance[Region],'VER Hourly QC'!$G185),2)</f>
        <v>0</v>
      </c>
      <c r="O185" s="7">
        <f>ROUND($I185*SUMIFS(Exceedance[Exceedance Profile],Exceedance[Month],'VER Hourly QC'!O$1,Exceedance[Hour Ending],'VER Hourly QC'!O$2,Exceedance[Technology],'VER Hourly QC'!$D185,Exceedance[Region],'VER Hourly QC'!$G185),2)</f>
        <v>0</v>
      </c>
      <c r="P185" s="7">
        <f>ROUND($I185*SUMIFS(Exceedance[Exceedance Profile],Exceedance[Month],'VER Hourly QC'!P$1,Exceedance[Hour Ending],'VER Hourly QC'!P$2,Exceedance[Technology],'VER Hourly QC'!$D185,Exceedance[Region],'VER Hourly QC'!$G185),2)</f>
        <v>0</v>
      </c>
      <c r="Q185" s="7">
        <f>ROUND($I185*SUMIFS(Exceedance[Exceedance Profile],Exceedance[Month],'VER Hourly QC'!Q$1,Exceedance[Hour Ending],'VER Hourly QC'!Q$2,Exceedance[Technology],'VER Hourly QC'!$D185,Exceedance[Region],'VER Hourly QC'!$G185),2)</f>
        <v>0.42</v>
      </c>
      <c r="R185" s="7">
        <f>ROUND($I185*SUMIFS(Exceedance[Exceedance Profile],Exceedance[Month],'VER Hourly QC'!R$1,Exceedance[Hour Ending],'VER Hourly QC'!R$2,Exceedance[Technology],'VER Hourly QC'!$D185,Exceedance[Region],'VER Hourly QC'!$G185),2)</f>
        <v>3.28</v>
      </c>
      <c r="S185" s="7">
        <f>ROUND($I185*SUMIFS(Exceedance[Exceedance Profile],Exceedance[Month],'VER Hourly QC'!S$1,Exceedance[Hour Ending],'VER Hourly QC'!S$2,Exceedance[Technology],'VER Hourly QC'!$D185,Exceedance[Region],'VER Hourly QC'!$G185),2)</f>
        <v>6.25</v>
      </c>
      <c r="T185" s="7">
        <f>ROUND($I185*SUMIFS(Exceedance[Exceedance Profile],Exceedance[Month],'VER Hourly QC'!T$1,Exceedance[Hour Ending],'VER Hourly QC'!T$2,Exceedance[Technology],'VER Hourly QC'!$D185,Exceedance[Region],'VER Hourly QC'!$G185),2)</f>
        <v>7.72</v>
      </c>
      <c r="U185" s="7">
        <f>ROUND($I185*SUMIFS(Exceedance[Exceedance Profile],Exceedance[Month],'VER Hourly QC'!U$1,Exceedance[Hour Ending],'VER Hourly QC'!U$2,Exceedance[Technology],'VER Hourly QC'!$D185,Exceedance[Region],'VER Hourly QC'!$G185),2)</f>
        <v>8.5</v>
      </c>
      <c r="V185" s="7">
        <f>ROUND($I185*SUMIFS(Exceedance[Exceedance Profile],Exceedance[Month],'VER Hourly QC'!V$1,Exceedance[Hour Ending],'VER Hourly QC'!V$2,Exceedance[Technology],'VER Hourly QC'!$D185,Exceedance[Region],'VER Hourly QC'!$G185),2)</f>
        <v>8.51</v>
      </c>
      <c r="W185" s="7">
        <f>ROUND($I185*SUMIFS(Exceedance[Exceedance Profile],Exceedance[Month],'VER Hourly QC'!W$1,Exceedance[Hour Ending],'VER Hourly QC'!W$2,Exceedance[Technology],'VER Hourly QC'!$D185,Exceedance[Region],'VER Hourly QC'!$G185),2)</f>
        <v>8.0299999999999994</v>
      </c>
      <c r="X185" s="7">
        <f>ROUND($I185*SUMIFS(Exceedance[Exceedance Profile],Exceedance[Month],'VER Hourly QC'!X$1,Exceedance[Hour Ending],'VER Hourly QC'!X$2,Exceedance[Technology],'VER Hourly QC'!$D185,Exceedance[Region],'VER Hourly QC'!$G185),2)</f>
        <v>7.52</v>
      </c>
      <c r="Y185" s="7">
        <f>ROUND($I185*SUMIFS(Exceedance[Exceedance Profile],Exceedance[Month],'VER Hourly QC'!Y$1,Exceedance[Hour Ending],'VER Hourly QC'!Y$2,Exceedance[Technology],'VER Hourly QC'!$D185,Exceedance[Region],'VER Hourly QC'!$G185),2)</f>
        <v>5.13</v>
      </c>
      <c r="Z185" s="7">
        <f>ROUND($I185*SUMIFS(Exceedance[Exceedance Profile],Exceedance[Month],'VER Hourly QC'!Z$1,Exceedance[Hour Ending],'VER Hourly QC'!Z$2,Exceedance[Technology],'VER Hourly QC'!$D185,Exceedance[Region],'VER Hourly QC'!$G185),2)</f>
        <v>1.1200000000000001</v>
      </c>
      <c r="AA185" s="7">
        <f>ROUND($I185*SUMIFS(Exceedance[Exceedance Profile],Exceedance[Month],'VER Hourly QC'!AA$1,Exceedance[Hour Ending],'VER Hourly QC'!AA$2,Exceedance[Technology],'VER Hourly QC'!$D185,Exceedance[Region],'VER Hourly QC'!$G185),2)</f>
        <v>0</v>
      </c>
      <c r="AB185" s="7">
        <f>ROUND($I185*SUMIFS(Exceedance[Exceedance Profile],Exceedance[Month],'VER Hourly QC'!AB$1,Exceedance[Hour Ending],'VER Hourly QC'!AB$2,Exceedance[Technology],'VER Hourly QC'!$D185,Exceedance[Region],'VER Hourly QC'!$G185),2)</f>
        <v>0</v>
      </c>
      <c r="AC185" s="7">
        <f>ROUND($I185*SUMIFS(Exceedance[Exceedance Profile],Exceedance[Month],'VER Hourly QC'!AC$1,Exceedance[Hour Ending],'VER Hourly QC'!AC$2,Exceedance[Technology],'VER Hourly QC'!$D185,Exceedance[Region],'VER Hourly QC'!$G185),2)</f>
        <v>0</v>
      </c>
      <c r="AD185" s="7">
        <f>ROUND($I185*SUMIFS(Exceedance[Exceedance Profile],Exceedance[Month],'VER Hourly QC'!AD$1,Exceedance[Hour Ending],'VER Hourly QC'!AD$2,Exceedance[Technology],'VER Hourly QC'!$D185,Exceedance[Region],'VER Hourly QC'!$G185),2)</f>
        <v>0</v>
      </c>
      <c r="AE185" s="7">
        <f>ROUND($I185*SUMIFS(Exceedance[Exceedance Profile],Exceedance[Month],'VER Hourly QC'!AE$1,Exceedance[Hour Ending],'VER Hourly QC'!AE$2,Exceedance[Technology],'VER Hourly QC'!$D185,Exceedance[Region],'VER Hourly QC'!$G185),2)</f>
        <v>0</v>
      </c>
      <c r="AF185" s="7">
        <f>ROUND($I185*SUMIFS(Exceedance[Exceedance Profile],Exceedance[Month],'VER Hourly QC'!AF$1,Exceedance[Hour Ending],'VER Hourly QC'!AF$2,Exceedance[Technology],'VER Hourly QC'!$D185,Exceedance[Region],'VER Hourly QC'!$G185),2)</f>
        <v>0</v>
      </c>
      <c r="AG185" s="7">
        <f>ROUND($I185*SUMIFS(Exceedance[Exceedance Profile],Exceedance[Month],'VER Hourly QC'!AG$1,Exceedance[Hour Ending],'VER Hourly QC'!AG$2,Exceedance[Technology],'VER Hourly QC'!$D185,Exceedance[Region],'VER Hourly QC'!$G185),2)</f>
        <v>0</v>
      </c>
      <c r="AH185" s="7">
        <f>ROUND($I185*SUMIFS(Exceedance[Exceedance Profile],Exceedance[Month],'VER Hourly QC'!AH$1,Exceedance[Hour Ending],'VER Hourly QC'!AH$2,Exceedance[Technology],'VER Hourly QC'!$D185,Exceedance[Region],'VER Hourly QC'!$G185),2)</f>
        <v>0</v>
      </c>
      <c r="AI185" s="7">
        <f>ROUND($I185*SUMIFS(Exceedance[Exceedance Profile],Exceedance[Month],'VER Hourly QC'!AI$1,Exceedance[Hour Ending],'VER Hourly QC'!AI$2,Exceedance[Technology],'VER Hourly QC'!$D185,Exceedance[Region],'VER Hourly QC'!$G185),2)</f>
        <v>0</v>
      </c>
      <c r="AJ185" s="7">
        <f>ROUND($I185*SUMIFS(Exceedance[Exceedance Profile],Exceedance[Month],'VER Hourly QC'!AJ$1,Exceedance[Hour Ending],'VER Hourly QC'!AJ$2,Exceedance[Technology],'VER Hourly QC'!$D185,Exceedance[Region],'VER Hourly QC'!$G185),2)</f>
        <v>0</v>
      </c>
      <c r="AK185" s="7">
        <f>ROUND($I185*SUMIFS(Exceedance[Exceedance Profile],Exceedance[Month],'VER Hourly QC'!AK$1,Exceedance[Hour Ending],'VER Hourly QC'!AK$2,Exceedance[Technology],'VER Hourly QC'!$D185,Exceedance[Region],'VER Hourly QC'!$G185),2)</f>
        <v>0</v>
      </c>
      <c r="AL185" s="7">
        <f>ROUND($I185*SUMIFS(Exceedance[Exceedance Profile],Exceedance[Month],'VER Hourly QC'!AL$1,Exceedance[Hour Ending],'VER Hourly QC'!AL$2,Exceedance[Technology],'VER Hourly QC'!$D185,Exceedance[Region],'VER Hourly QC'!$G185),2)</f>
        <v>0</v>
      </c>
      <c r="AM185" s="7">
        <f>ROUND($I185*SUMIFS(Exceedance[Exceedance Profile],Exceedance[Month],'VER Hourly QC'!AM$1,Exceedance[Hour Ending],'VER Hourly QC'!AM$2,Exceedance[Technology],'VER Hourly QC'!$D185,Exceedance[Region],'VER Hourly QC'!$G185),2)</f>
        <v>0</v>
      </c>
      <c r="AN185" s="7">
        <f>ROUND($I185*SUMIFS(Exceedance[Exceedance Profile],Exceedance[Month],'VER Hourly QC'!AN$1,Exceedance[Hour Ending],'VER Hourly QC'!AN$2,Exceedance[Technology],'VER Hourly QC'!$D185,Exceedance[Region],'VER Hourly QC'!$G185),2)</f>
        <v>0</v>
      </c>
      <c r="AO185" s="7">
        <f>ROUND($I185*SUMIFS(Exceedance[Exceedance Profile],Exceedance[Month],'VER Hourly QC'!AO$1,Exceedance[Hour Ending],'VER Hourly QC'!AO$2,Exceedance[Technology],'VER Hourly QC'!$D185,Exceedance[Region],'VER Hourly QC'!$G185),2)</f>
        <v>2.4700000000000002</v>
      </c>
      <c r="AP185" s="7">
        <f>ROUND($I185*SUMIFS(Exceedance[Exceedance Profile],Exceedance[Month],'VER Hourly QC'!AP$1,Exceedance[Hour Ending],'VER Hourly QC'!AP$2,Exceedance[Technology],'VER Hourly QC'!$D185,Exceedance[Region],'VER Hourly QC'!$G185),2)</f>
        <v>10.27</v>
      </c>
      <c r="AQ185" s="7">
        <f>ROUND($I185*SUMIFS(Exceedance[Exceedance Profile],Exceedance[Month],'VER Hourly QC'!AQ$1,Exceedance[Hour Ending],'VER Hourly QC'!AQ$2,Exceedance[Technology],'VER Hourly QC'!$D185,Exceedance[Region],'VER Hourly QC'!$G185),2)</f>
        <v>12.8</v>
      </c>
      <c r="AR185" s="7">
        <f>ROUND($I185*SUMIFS(Exceedance[Exceedance Profile],Exceedance[Month],'VER Hourly QC'!AR$1,Exceedance[Hour Ending],'VER Hourly QC'!AR$2,Exceedance[Technology],'VER Hourly QC'!$D185,Exceedance[Region],'VER Hourly QC'!$G185),2)</f>
        <v>13.08</v>
      </c>
      <c r="AS185" s="7">
        <f>ROUND($I185*SUMIFS(Exceedance[Exceedance Profile],Exceedance[Month],'VER Hourly QC'!AS$1,Exceedance[Hour Ending],'VER Hourly QC'!AS$2,Exceedance[Technology],'VER Hourly QC'!$D185,Exceedance[Region],'VER Hourly QC'!$G185),2)</f>
        <v>12.39</v>
      </c>
      <c r="AT185" s="7">
        <f>ROUND($I185*SUMIFS(Exceedance[Exceedance Profile],Exceedance[Month],'VER Hourly QC'!AT$1,Exceedance[Hour Ending],'VER Hourly QC'!AT$2,Exceedance[Technology],'VER Hourly QC'!$D185,Exceedance[Region],'VER Hourly QC'!$G185),2)</f>
        <v>12.21</v>
      </c>
      <c r="AU185" s="7">
        <f>ROUND($I185*SUMIFS(Exceedance[Exceedance Profile],Exceedance[Month],'VER Hourly QC'!AU$1,Exceedance[Hour Ending],'VER Hourly QC'!AU$2,Exceedance[Technology],'VER Hourly QC'!$D185,Exceedance[Region],'VER Hourly QC'!$G185),2)</f>
        <v>12.13</v>
      </c>
      <c r="AV185" s="7">
        <f>ROUND($I185*SUMIFS(Exceedance[Exceedance Profile],Exceedance[Month],'VER Hourly QC'!AV$1,Exceedance[Hour Ending],'VER Hourly QC'!AV$2,Exceedance[Technology],'VER Hourly QC'!$D185,Exceedance[Region],'VER Hourly QC'!$G185),2)</f>
        <v>12.4</v>
      </c>
      <c r="AW185" s="7">
        <f>ROUND($I185*SUMIFS(Exceedance[Exceedance Profile],Exceedance[Month],'VER Hourly QC'!AW$1,Exceedance[Hour Ending],'VER Hourly QC'!AW$2,Exceedance[Technology],'VER Hourly QC'!$D185,Exceedance[Region],'VER Hourly QC'!$G185),2)</f>
        <v>10.57</v>
      </c>
      <c r="AX185" s="7">
        <f>ROUND($I185*SUMIFS(Exceedance[Exceedance Profile],Exceedance[Month],'VER Hourly QC'!AX$1,Exceedance[Hour Ending],'VER Hourly QC'!AX$2,Exceedance[Technology],'VER Hourly QC'!$D185,Exceedance[Region],'VER Hourly QC'!$G185),2)</f>
        <v>5.55</v>
      </c>
      <c r="AY185" s="7">
        <f>ROUND($I185*SUMIFS(Exceedance[Exceedance Profile],Exceedance[Month],'VER Hourly QC'!AY$1,Exceedance[Hour Ending],'VER Hourly QC'!AY$2,Exceedance[Technology],'VER Hourly QC'!$D185,Exceedance[Region],'VER Hourly QC'!$G185),2)</f>
        <v>0.31</v>
      </c>
      <c r="AZ185" s="7">
        <f>ROUND($I185*SUMIFS(Exceedance[Exceedance Profile],Exceedance[Month],'VER Hourly QC'!AZ$1,Exceedance[Hour Ending],'VER Hourly QC'!AZ$2,Exceedance[Technology],'VER Hourly QC'!$D185,Exceedance[Region],'VER Hourly QC'!$G185),2)</f>
        <v>0</v>
      </c>
      <c r="BA185" s="7">
        <f>ROUND($I185*SUMIFS(Exceedance[Exceedance Profile],Exceedance[Month],'VER Hourly QC'!BA$1,Exceedance[Hour Ending],'VER Hourly QC'!BA$2,Exceedance[Technology],'VER Hourly QC'!$D185,Exceedance[Region],'VER Hourly QC'!$G185),2)</f>
        <v>0</v>
      </c>
      <c r="BB185" s="7">
        <f>ROUND($I185*SUMIFS(Exceedance[Exceedance Profile],Exceedance[Month],'VER Hourly QC'!BB$1,Exceedance[Hour Ending],'VER Hourly QC'!BB$2,Exceedance[Technology],'VER Hourly QC'!$D185,Exceedance[Region],'VER Hourly QC'!$G185),2)</f>
        <v>0</v>
      </c>
      <c r="BC185" s="7">
        <f>ROUND($I185*SUMIFS(Exceedance[Exceedance Profile],Exceedance[Month],'VER Hourly QC'!BC$1,Exceedance[Hour Ending],'VER Hourly QC'!BC$2,Exceedance[Technology],'VER Hourly QC'!$D185,Exceedance[Region],'VER Hourly QC'!$G185),2)</f>
        <v>0</v>
      </c>
      <c r="BD185" s="7">
        <f>ROUND($I185*SUMIFS(Exceedance[Exceedance Profile],Exceedance[Month],'VER Hourly QC'!BD$1,Exceedance[Hour Ending],'VER Hourly QC'!BD$2,Exceedance[Technology],'VER Hourly QC'!$D185,Exceedance[Region],'VER Hourly QC'!$G185),2)</f>
        <v>0</v>
      </c>
      <c r="BE185" s="7">
        <f>ROUND($I185*SUMIFS(Exceedance[Exceedance Profile],Exceedance[Month],'VER Hourly QC'!BE$1,Exceedance[Hour Ending],'VER Hourly QC'!BE$2,Exceedance[Technology],'VER Hourly QC'!$D185,Exceedance[Region],'VER Hourly QC'!$G185),2)</f>
        <v>0</v>
      </c>
      <c r="BF185" s="7">
        <f>ROUND($I185*SUMIFS(Exceedance[Exceedance Profile],Exceedance[Month],'VER Hourly QC'!BF$1,Exceedance[Hour Ending],'VER Hourly QC'!BF$2,Exceedance[Technology],'VER Hourly QC'!$D185,Exceedance[Region],'VER Hourly QC'!$G185),2)</f>
        <v>0</v>
      </c>
      <c r="BG185" s="7">
        <f>ROUND($I185*SUMIFS(Exceedance[Exceedance Profile],Exceedance[Month],'VER Hourly QC'!BG$1,Exceedance[Hour Ending],'VER Hourly QC'!BG$2,Exceedance[Technology],'VER Hourly QC'!$D185,Exceedance[Region],'VER Hourly QC'!$G185),2)</f>
        <v>0</v>
      </c>
      <c r="BH185" s="7">
        <f>ROUND($I185*SUMIFS(Exceedance[Exceedance Profile],Exceedance[Month],'VER Hourly QC'!BH$1,Exceedance[Hour Ending],'VER Hourly QC'!BH$2,Exceedance[Technology],'VER Hourly QC'!$D185,Exceedance[Region],'VER Hourly QC'!$G185),2)</f>
        <v>0</v>
      </c>
      <c r="BI185" s="7">
        <f>ROUND($I185*SUMIFS(Exceedance[Exceedance Profile],Exceedance[Month],'VER Hourly QC'!BI$1,Exceedance[Hour Ending],'VER Hourly QC'!BI$2,Exceedance[Technology],'VER Hourly QC'!$D185,Exceedance[Region],'VER Hourly QC'!$G185),2)</f>
        <v>0</v>
      </c>
      <c r="BJ185" s="7">
        <f>ROUND($I185*SUMIFS(Exceedance[Exceedance Profile],Exceedance[Month],'VER Hourly QC'!BJ$1,Exceedance[Hour Ending],'VER Hourly QC'!BJ$2,Exceedance[Technology],'VER Hourly QC'!$D185,Exceedance[Region],'VER Hourly QC'!$G185),2)</f>
        <v>0</v>
      </c>
      <c r="BK185" s="7">
        <f>ROUND($I185*SUMIFS(Exceedance[Exceedance Profile],Exceedance[Month],'VER Hourly QC'!BK$1,Exceedance[Hour Ending],'VER Hourly QC'!BK$2,Exceedance[Technology],'VER Hourly QC'!$D185,Exceedance[Region],'VER Hourly QC'!$G185),2)</f>
        <v>0</v>
      </c>
      <c r="BL185" s="7">
        <f>ROUND($I185*SUMIFS(Exceedance[Exceedance Profile],Exceedance[Month],'VER Hourly QC'!BL$1,Exceedance[Hour Ending],'VER Hourly QC'!BL$2,Exceedance[Technology],'VER Hourly QC'!$D185,Exceedance[Region],'VER Hourly QC'!$G185),2)</f>
        <v>0.52</v>
      </c>
      <c r="BM185" s="7">
        <f>ROUND($I185*SUMIFS(Exceedance[Exceedance Profile],Exceedance[Month],'VER Hourly QC'!BM$1,Exceedance[Hour Ending],'VER Hourly QC'!BM$2,Exceedance[Technology],'VER Hourly QC'!$D185,Exceedance[Region],'VER Hourly QC'!$G185),2)</f>
        <v>6.39</v>
      </c>
      <c r="BN185" s="7">
        <f>ROUND($I185*SUMIFS(Exceedance[Exceedance Profile],Exceedance[Month],'VER Hourly QC'!BN$1,Exceedance[Hour Ending],'VER Hourly QC'!BN$2,Exceedance[Technology],'VER Hourly QC'!$D185,Exceedance[Region],'VER Hourly QC'!$G185),2)</f>
        <v>11.99</v>
      </c>
      <c r="BO185" s="7">
        <f>ROUND($I185*SUMIFS(Exceedance[Exceedance Profile],Exceedance[Month],'VER Hourly QC'!BO$1,Exceedance[Hour Ending],'VER Hourly QC'!BO$2,Exceedance[Technology],'VER Hourly QC'!$D185,Exceedance[Region],'VER Hourly QC'!$G185),2)</f>
        <v>12.84</v>
      </c>
      <c r="BP185" s="7">
        <f>ROUND($I185*SUMIFS(Exceedance[Exceedance Profile],Exceedance[Month],'VER Hourly QC'!BP$1,Exceedance[Hour Ending],'VER Hourly QC'!BP$2,Exceedance[Technology],'VER Hourly QC'!$D185,Exceedance[Region],'VER Hourly QC'!$G185),2)</f>
        <v>12.05</v>
      </c>
      <c r="BQ185" s="7">
        <f>ROUND($I185*SUMIFS(Exceedance[Exceedance Profile],Exceedance[Month],'VER Hourly QC'!BQ$1,Exceedance[Hour Ending],'VER Hourly QC'!BQ$2,Exceedance[Technology],'VER Hourly QC'!$D185,Exceedance[Region],'VER Hourly QC'!$G185),2)</f>
        <v>12.38</v>
      </c>
      <c r="BR185" s="7">
        <f>ROUND($I185*SUMIFS(Exceedance[Exceedance Profile],Exceedance[Month],'VER Hourly QC'!BR$1,Exceedance[Hour Ending],'VER Hourly QC'!BR$2,Exceedance[Technology],'VER Hourly QC'!$D185,Exceedance[Region],'VER Hourly QC'!$G185),2)</f>
        <v>12.2</v>
      </c>
      <c r="BS185" s="7">
        <f>ROUND($I185*SUMIFS(Exceedance[Exceedance Profile],Exceedance[Month],'VER Hourly QC'!BS$1,Exceedance[Hour Ending],'VER Hourly QC'!BS$2,Exceedance[Technology],'VER Hourly QC'!$D185,Exceedance[Region],'VER Hourly QC'!$G185),2)</f>
        <v>11.23</v>
      </c>
      <c r="BT185" s="7">
        <f>ROUND($I185*SUMIFS(Exceedance[Exceedance Profile],Exceedance[Month],'VER Hourly QC'!BT$1,Exceedance[Hour Ending],'VER Hourly QC'!BT$2,Exceedance[Technology],'VER Hourly QC'!$D185,Exceedance[Region],'VER Hourly QC'!$G185),2)</f>
        <v>10.37</v>
      </c>
      <c r="BU185" s="7">
        <f>ROUND($I185*SUMIFS(Exceedance[Exceedance Profile],Exceedance[Month],'VER Hourly QC'!BU$1,Exceedance[Hour Ending],'VER Hourly QC'!BU$2,Exceedance[Technology],'VER Hourly QC'!$D185,Exceedance[Region],'VER Hourly QC'!$G185),2)</f>
        <v>9.66</v>
      </c>
      <c r="BV185" s="7">
        <f>ROUND($I185*SUMIFS(Exceedance[Exceedance Profile],Exceedance[Month],'VER Hourly QC'!BV$1,Exceedance[Hour Ending],'VER Hourly QC'!BV$2,Exceedance[Technology],'VER Hourly QC'!$D185,Exceedance[Region],'VER Hourly QC'!$G185),2)</f>
        <v>6.8</v>
      </c>
      <c r="BW185" s="7">
        <f>ROUND($I185*SUMIFS(Exceedance[Exceedance Profile],Exceedance[Month],'VER Hourly QC'!BW$1,Exceedance[Hour Ending],'VER Hourly QC'!BW$2,Exceedance[Technology],'VER Hourly QC'!$D185,Exceedance[Region],'VER Hourly QC'!$G185),2)</f>
        <v>1.57</v>
      </c>
      <c r="BX185" s="7">
        <f>ROUND($I185*SUMIFS(Exceedance[Exceedance Profile],Exceedance[Month],'VER Hourly QC'!BX$1,Exceedance[Hour Ending],'VER Hourly QC'!BX$2,Exceedance[Technology],'VER Hourly QC'!$D185,Exceedance[Region],'VER Hourly QC'!$G185),2)</f>
        <v>0</v>
      </c>
      <c r="BY185" s="7">
        <f>ROUND($I185*SUMIFS(Exceedance[Exceedance Profile],Exceedance[Month],'VER Hourly QC'!BY$1,Exceedance[Hour Ending],'VER Hourly QC'!BY$2,Exceedance[Technology],'VER Hourly QC'!$D185,Exceedance[Region],'VER Hourly QC'!$G185),2)</f>
        <v>0</v>
      </c>
      <c r="BZ185" s="7">
        <f>ROUND($I185*SUMIFS(Exceedance[Exceedance Profile],Exceedance[Month],'VER Hourly QC'!BZ$1,Exceedance[Hour Ending],'VER Hourly QC'!BZ$2,Exceedance[Technology],'VER Hourly QC'!$D185,Exceedance[Region],'VER Hourly QC'!$G185),2)</f>
        <v>0</v>
      </c>
      <c r="CA185" s="7">
        <f>ROUND($I185*SUMIFS(Exceedance[Exceedance Profile],Exceedance[Month],'VER Hourly QC'!CA$1,Exceedance[Hour Ending],'VER Hourly QC'!CA$2,Exceedance[Technology],'VER Hourly QC'!$D185,Exceedance[Region],'VER Hourly QC'!$G185),2)</f>
        <v>0</v>
      </c>
      <c r="CB185" s="7">
        <f>ROUND($I185*SUMIFS(Exceedance[Exceedance Profile],Exceedance[Month],'VER Hourly QC'!CB$1,Exceedance[Hour Ending],'VER Hourly QC'!CB$2,Exceedance[Technology],'VER Hourly QC'!$D185,Exceedance[Region],'VER Hourly QC'!$G185),2)</f>
        <v>0</v>
      </c>
      <c r="CC185" s="7">
        <f>ROUND($I185*SUMIFS(Exceedance[Exceedance Profile],Exceedance[Month],'VER Hourly QC'!CC$1,Exceedance[Hour Ending],'VER Hourly QC'!CC$2,Exceedance[Technology],'VER Hourly QC'!$D185,Exceedance[Region],'VER Hourly QC'!$G185),2)</f>
        <v>0</v>
      </c>
      <c r="CD185" s="7">
        <f>ROUND($I185*SUMIFS(Exceedance[Exceedance Profile],Exceedance[Month],'VER Hourly QC'!CD$1,Exceedance[Hour Ending],'VER Hourly QC'!CD$2,Exceedance[Technology],'VER Hourly QC'!$D185,Exceedance[Region],'VER Hourly QC'!$G185),2)</f>
        <v>0</v>
      </c>
      <c r="CE185" s="7">
        <f>ROUND($I185*SUMIFS(Exceedance[Exceedance Profile],Exceedance[Month],'VER Hourly QC'!CE$1,Exceedance[Hour Ending],'VER Hourly QC'!CE$2,Exceedance[Technology],'VER Hourly QC'!$D185,Exceedance[Region],'VER Hourly QC'!$G185),2)</f>
        <v>0</v>
      </c>
      <c r="CF185" s="7">
        <f>ROUND($I185*SUMIFS(Exceedance[Exceedance Profile],Exceedance[Month],'VER Hourly QC'!CF$1,Exceedance[Hour Ending],'VER Hourly QC'!CF$2,Exceedance[Technology],'VER Hourly QC'!$D185,Exceedance[Region],'VER Hourly QC'!$G185),2)</f>
        <v>0</v>
      </c>
      <c r="CG185" s="7">
        <f>ROUND($I185*SUMIFS(Exceedance[Exceedance Profile],Exceedance[Month],'VER Hourly QC'!CG$1,Exceedance[Hour Ending],'VER Hourly QC'!CG$2,Exceedance[Technology],'VER Hourly QC'!$D185,Exceedance[Region],'VER Hourly QC'!$G185),2)</f>
        <v>0</v>
      </c>
      <c r="CH185" s="7">
        <f>ROUND($I185*SUMIFS(Exceedance[Exceedance Profile],Exceedance[Month],'VER Hourly QC'!CH$1,Exceedance[Hour Ending],'VER Hourly QC'!CH$2,Exceedance[Technology],'VER Hourly QC'!$D185,Exceedance[Region],'VER Hourly QC'!$G185),2)</f>
        <v>0</v>
      </c>
      <c r="CI185" s="7">
        <f>ROUND($I185*SUMIFS(Exceedance[Exceedance Profile],Exceedance[Month],'VER Hourly QC'!CI$1,Exceedance[Hour Ending],'VER Hourly QC'!CI$2,Exceedance[Technology],'VER Hourly QC'!$D185,Exceedance[Region],'VER Hourly QC'!$G185),2)</f>
        <v>0.28000000000000003</v>
      </c>
      <c r="CJ185" s="7">
        <f>ROUND($I185*SUMIFS(Exceedance[Exceedance Profile],Exceedance[Month],'VER Hourly QC'!CJ$1,Exceedance[Hour Ending],'VER Hourly QC'!CJ$2,Exceedance[Technology],'VER Hourly QC'!$D185,Exceedance[Region],'VER Hourly QC'!$G185),2)</f>
        <v>5.97</v>
      </c>
      <c r="CK185" s="7">
        <f>ROUND($I185*SUMIFS(Exceedance[Exceedance Profile],Exceedance[Month],'VER Hourly QC'!CK$1,Exceedance[Hour Ending],'VER Hourly QC'!CK$2,Exceedance[Technology],'VER Hourly QC'!$D185,Exceedance[Region],'VER Hourly QC'!$G185),2)</f>
        <v>13.17</v>
      </c>
      <c r="CL185" s="7">
        <f>ROUND($I185*SUMIFS(Exceedance[Exceedance Profile],Exceedance[Month],'VER Hourly QC'!CL$1,Exceedance[Hour Ending],'VER Hourly QC'!CL$2,Exceedance[Technology],'VER Hourly QC'!$D185,Exceedance[Region],'VER Hourly QC'!$G185),2)</f>
        <v>14.48</v>
      </c>
      <c r="CM185" s="7">
        <f>ROUND($I185*SUMIFS(Exceedance[Exceedance Profile],Exceedance[Month],'VER Hourly QC'!CM$1,Exceedance[Hour Ending],'VER Hourly QC'!CM$2,Exceedance[Technology],'VER Hourly QC'!$D185,Exceedance[Region],'VER Hourly QC'!$G185),2)</f>
        <v>14.4</v>
      </c>
      <c r="CN185" s="7">
        <f>ROUND($I185*SUMIFS(Exceedance[Exceedance Profile],Exceedance[Month],'VER Hourly QC'!CN$1,Exceedance[Hour Ending],'VER Hourly QC'!CN$2,Exceedance[Technology],'VER Hourly QC'!$D185,Exceedance[Region],'VER Hourly QC'!$G185),2)</f>
        <v>14.15</v>
      </c>
      <c r="CO185" s="7">
        <f>ROUND($I185*SUMIFS(Exceedance[Exceedance Profile],Exceedance[Month],'VER Hourly QC'!CO$1,Exceedance[Hour Ending],'VER Hourly QC'!CO$2,Exceedance[Technology],'VER Hourly QC'!$D185,Exceedance[Region],'VER Hourly QC'!$G185),2)</f>
        <v>14.49</v>
      </c>
      <c r="CP185" s="7">
        <f>ROUND($I185*SUMIFS(Exceedance[Exceedance Profile],Exceedance[Month],'VER Hourly QC'!CP$1,Exceedance[Hour Ending],'VER Hourly QC'!CP$2,Exceedance[Technology],'VER Hourly QC'!$D185,Exceedance[Region],'VER Hourly QC'!$G185),2)</f>
        <v>14.52</v>
      </c>
      <c r="CQ185" s="7">
        <f>ROUND($I185*SUMIFS(Exceedance[Exceedance Profile],Exceedance[Month],'VER Hourly QC'!CQ$1,Exceedance[Hour Ending],'VER Hourly QC'!CQ$2,Exceedance[Technology],'VER Hourly QC'!$D185,Exceedance[Region],'VER Hourly QC'!$G185),2)</f>
        <v>14.31</v>
      </c>
      <c r="CR185" s="7">
        <f>ROUND($I185*SUMIFS(Exceedance[Exceedance Profile],Exceedance[Month],'VER Hourly QC'!CR$1,Exceedance[Hour Ending],'VER Hourly QC'!CR$2,Exceedance[Technology],'VER Hourly QC'!$D185,Exceedance[Region],'VER Hourly QC'!$G185),2)</f>
        <v>14.54</v>
      </c>
      <c r="CS185" s="7">
        <f>ROUND($I185*SUMIFS(Exceedance[Exceedance Profile],Exceedance[Month],'VER Hourly QC'!CS$1,Exceedance[Hour Ending],'VER Hourly QC'!CS$2,Exceedance[Technology],'VER Hourly QC'!$D185,Exceedance[Region],'VER Hourly QC'!$G185),2)</f>
        <v>13.94</v>
      </c>
      <c r="CT185" s="7">
        <f>ROUND($I185*SUMIFS(Exceedance[Exceedance Profile],Exceedance[Month],'VER Hourly QC'!CT$1,Exceedance[Hour Ending],'VER Hourly QC'!CT$2,Exceedance[Technology],'VER Hourly QC'!$D185,Exceedance[Region],'VER Hourly QC'!$G185),2)</f>
        <v>12.71</v>
      </c>
      <c r="CU185" s="7">
        <f>ROUND($I185*SUMIFS(Exceedance[Exceedance Profile],Exceedance[Month],'VER Hourly QC'!CU$1,Exceedance[Hour Ending],'VER Hourly QC'!CU$2,Exceedance[Technology],'VER Hourly QC'!$D185,Exceedance[Region],'VER Hourly QC'!$G185),2)</f>
        <v>5.9</v>
      </c>
      <c r="CV185" s="7">
        <f>ROUND($I185*SUMIFS(Exceedance[Exceedance Profile],Exceedance[Month],'VER Hourly QC'!CV$1,Exceedance[Hour Ending],'VER Hourly QC'!CV$2,Exceedance[Technology],'VER Hourly QC'!$D185,Exceedance[Region],'VER Hourly QC'!$G185),2)</f>
        <v>0.27</v>
      </c>
      <c r="CW185" s="7">
        <f>ROUND($I185*SUMIFS(Exceedance[Exceedance Profile],Exceedance[Month],'VER Hourly QC'!CW$1,Exceedance[Hour Ending],'VER Hourly QC'!CW$2,Exceedance[Technology],'VER Hourly QC'!$D185,Exceedance[Region],'VER Hourly QC'!$G185),2)</f>
        <v>0</v>
      </c>
      <c r="CX185" s="7">
        <f>ROUND($I185*SUMIFS(Exceedance[Exceedance Profile],Exceedance[Month],'VER Hourly QC'!CX$1,Exceedance[Hour Ending],'VER Hourly QC'!CX$2,Exceedance[Technology],'VER Hourly QC'!$D185,Exceedance[Region],'VER Hourly QC'!$G185),2)</f>
        <v>0</v>
      </c>
      <c r="CY185" s="7">
        <f>ROUND($I185*SUMIFS(Exceedance[Exceedance Profile],Exceedance[Month],'VER Hourly QC'!CY$1,Exceedance[Hour Ending],'VER Hourly QC'!CY$2,Exceedance[Technology],'VER Hourly QC'!$D185,Exceedance[Region],'VER Hourly QC'!$G185),2)</f>
        <v>0</v>
      </c>
      <c r="CZ185" s="7">
        <f>ROUND($I185*SUMIFS(Exceedance[Exceedance Profile],Exceedance[Month],'VER Hourly QC'!CZ$1,Exceedance[Hour Ending],'VER Hourly QC'!CZ$2,Exceedance[Technology],'VER Hourly QC'!$D185,Exceedance[Region],'VER Hourly QC'!$G185),2)</f>
        <v>0</v>
      </c>
      <c r="DA185" s="7">
        <f>ROUND($I185*SUMIFS(Exceedance[Exceedance Profile],Exceedance[Month],'VER Hourly QC'!DA$1,Exceedance[Hour Ending],'VER Hourly QC'!DA$2,Exceedance[Technology],'VER Hourly QC'!$D185,Exceedance[Region],'VER Hourly QC'!$G185),2)</f>
        <v>0</v>
      </c>
      <c r="DB185" s="7">
        <f>ROUND($I185*SUMIFS(Exceedance[Exceedance Profile],Exceedance[Month],'VER Hourly QC'!DB$1,Exceedance[Hour Ending],'VER Hourly QC'!DB$2,Exceedance[Technology],'VER Hourly QC'!$D185,Exceedance[Region],'VER Hourly QC'!$G185),2)</f>
        <v>0</v>
      </c>
      <c r="DC185" s="7">
        <f>ROUND($I185*SUMIFS(Exceedance[Exceedance Profile],Exceedance[Month],'VER Hourly QC'!DC$1,Exceedance[Hour Ending],'VER Hourly QC'!DC$2,Exceedance[Technology],'VER Hourly QC'!$D185,Exceedance[Region],'VER Hourly QC'!$G185),2)</f>
        <v>0</v>
      </c>
      <c r="DD185" s="7">
        <f>ROUND($I185*SUMIFS(Exceedance[Exceedance Profile],Exceedance[Month],'VER Hourly QC'!DD$1,Exceedance[Hour Ending],'VER Hourly QC'!DD$2,Exceedance[Technology],'VER Hourly QC'!$D185,Exceedance[Region],'VER Hourly QC'!$G185),2)</f>
        <v>0</v>
      </c>
      <c r="DE185" s="7">
        <f>ROUND($I185*SUMIFS(Exceedance[Exceedance Profile],Exceedance[Month],'VER Hourly QC'!DE$1,Exceedance[Hour Ending],'VER Hourly QC'!DE$2,Exceedance[Technology],'VER Hourly QC'!$D185,Exceedance[Region],'VER Hourly QC'!$G185),2)</f>
        <v>0</v>
      </c>
      <c r="DF185" s="7">
        <f>ROUND($I185*SUMIFS(Exceedance[Exceedance Profile],Exceedance[Month],'VER Hourly QC'!DF$1,Exceedance[Hour Ending],'VER Hourly QC'!DF$2,Exceedance[Technology],'VER Hourly QC'!$D185,Exceedance[Region],'VER Hourly QC'!$G185),2)</f>
        <v>0</v>
      </c>
      <c r="DG185" s="7">
        <f>ROUND($I185*SUMIFS(Exceedance[Exceedance Profile],Exceedance[Month],'VER Hourly QC'!DG$1,Exceedance[Hour Ending],'VER Hourly QC'!DG$2,Exceedance[Technology],'VER Hourly QC'!$D185,Exceedance[Region],'VER Hourly QC'!$G185),2)</f>
        <v>2.2000000000000002</v>
      </c>
      <c r="DH185" s="7">
        <f>ROUND($I185*SUMIFS(Exceedance[Exceedance Profile],Exceedance[Month],'VER Hourly QC'!DH$1,Exceedance[Hour Ending],'VER Hourly QC'!DH$2,Exceedance[Technology],'VER Hourly QC'!$D185,Exceedance[Region],'VER Hourly QC'!$G185),2)</f>
        <v>10.38</v>
      </c>
      <c r="DI185" s="7">
        <f>ROUND($I185*SUMIFS(Exceedance[Exceedance Profile],Exceedance[Month],'VER Hourly QC'!DI$1,Exceedance[Hour Ending],'VER Hourly QC'!DI$2,Exceedance[Technology],'VER Hourly QC'!$D185,Exceedance[Region],'VER Hourly QC'!$G185),2)</f>
        <v>14.64</v>
      </c>
      <c r="DJ185" s="7">
        <f>ROUND($I185*SUMIFS(Exceedance[Exceedance Profile],Exceedance[Month],'VER Hourly QC'!DJ$1,Exceedance[Hour Ending],'VER Hourly QC'!DJ$2,Exceedance[Technology],'VER Hourly QC'!$D185,Exceedance[Region],'VER Hourly QC'!$G185),2)</f>
        <v>15.3</v>
      </c>
      <c r="DK185" s="7">
        <f>ROUND($I185*SUMIFS(Exceedance[Exceedance Profile],Exceedance[Month],'VER Hourly QC'!DK$1,Exceedance[Hour Ending],'VER Hourly QC'!DK$2,Exceedance[Technology],'VER Hourly QC'!$D185,Exceedance[Region],'VER Hourly QC'!$G185),2)</f>
        <v>15.32</v>
      </c>
      <c r="DL185" s="7">
        <f>ROUND($I185*SUMIFS(Exceedance[Exceedance Profile],Exceedance[Month],'VER Hourly QC'!DL$1,Exceedance[Hour Ending],'VER Hourly QC'!DL$2,Exceedance[Technology],'VER Hourly QC'!$D185,Exceedance[Region],'VER Hourly QC'!$G185),2)</f>
        <v>15.19</v>
      </c>
      <c r="DM185" s="7">
        <f>ROUND($I185*SUMIFS(Exceedance[Exceedance Profile],Exceedance[Month],'VER Hourly QC'!DM$1,Exceedance[Hour Ending],'VER Hourly QC'!DM$2,Exceedance[Technology],'VER Hourly QC'!$D185,Exceedance[Region],'VER Hourly QC'!$G185),2)</f>
        <v>15.51</v>
      </c>
      <c r="DN185" s="7">
        <f>ROUND($I185*SUMIFS(Exceedance[Exceedance Profile],Exceedance[Month],'VER Hourly QC'!DN$1,Exceedance[Hour Ending],'VER Hourly QC'!DN$2,Exceedance[Technology],'VER Hourly QC'!$D185,Exceedance[Region],'VER Hourly QC'!$G185),2)</f>
        <v>15.51</v>
      </c>
      <c r="DO185" s="7">
        <f>ROUND($I185*SUMIFS(Exceedance[Exceedance Profile],Exceedance[Month],'VER Hourly QC'!DO$1,Exceedance[Hour Ending],'VER Hourly QC'!DO$2,Exceedance[Technology],'VER Hourly QC'!$D185,Exceedance[Region],'VER Hourly QC'!$G185),2)</f>
        <v>15.86</v>
      </c>
      <c r="DP185" s="7">
        <f>ROUND($I185*SUMIFS(Exceedance[Exceedance Profile],Exceedance[Month],'VER Hourly QC'!DP$1,Exceedance[Hour Ending],'VER Hourly QC'!DP$2,Exceedance[Technology],'VER Hourly QC'!$D185,Exceedance[Region],'VER Hourly QC'!$G185),2)</f>
        <v>15.86</v>
      </c>
      <c r="DQ185" s="7">
        <f>ROUND($I185*SUMIFS(Exceedance[Exceedance Profile],Exceedance[Month],'VER Hourly QC'!DQ$1,Exceedance[Hour Ending],'VER Hourly QC'!DQ$2,Exceedance[Technology],'VER Hourly QC'!$D185,Exceedance[Region],'VER Hourly QC'!$G185),2)</f>
        <v>15.51</v>
      </c>
      <c r="DR185" s="7">
        <f>ROUND($I185*SUMIFS(Exceedance[Exceedance Profile],Exceedance[Month],'VER Hourly QC'!DR$1,Exceedance[Hour Ending],'VER Hourly QC'!DR$2,Exceedance[Technology],'VER Hourly QC'!$D185,Exceedance[Region],'VER Hourly QC'!$G185),2)</f>
        <v>14.62</v>
      </c>
      <c r="DS185" s="7">
        <f>ROUND($I185*SUMIFS(Exceedance[Exceedance Profile],Exceedance[Month],'VER Hourly QC'!DS$1,Exceedance[Hour Ending],'VER Hourly QC'!DS$2,Exceedance[Technology],'VER Hourly QC'!$D185,Exceedance[Region],'VER Hourly QC'!$G185),2)</f>
        <v>9.0500000000000007</v>
      </c>
      <c r="DT185" s="7">
        <f>ROUND($I185*SUMIFS(Exceedance[Exceedance Profile],Exceedance[Month],'VER Hourly QC'!DT$1,Exceedance[Hour Ending],'VER Hourly QC'!DT$2,Exceedance[Technology],'VER Hourly QC'!$D185,Exceedance[Region],'VER Hourly QC'!$G185),2)</f>
        <v>1.41</v>
      </c>
      <c r="DU185" s="7">
        <f>ROUND($I185*SUMIFS(Exceedance[Exceedance Profile],Exceedance[Month],'VER Hourly QC'!DU$1,Exceedance[Hour Ending],'VER Hourly QC'!DU$2,Exceedance[Technology],'VER Hourly QC'!$D185,Exceedance[Region],'VER Hourly QC'!$G185),2)</f>
        <v>0</v>
      </c>
      <c r="DV185" s="7">
        <f>ROUND($I185*SUMIFS(Exceedance[Exceedance Profile],Exceedance[Month],'VER Hourly QC'!DV$1,Exceedance[Hour Ending],'VER Hourly QC'!DV$2,Exceedance[Technology],'VER Hourly QC'!$D185,Exceedance[Region],'VER Hourly QC'!$G185),2)</f>
        <v>0</v>
      </c>
      <c r="DW185" s="7">
        <f>ROUND($I185*SUMIFS(Exceedance[Exceedance Profile],Exceedance[Month],'VER Hourly QC'!DW$1,Exceedance[Hour Ending],'VER Hourly QC'!DW$2,Exceedance[Technology],'VER Hourly QC'!$D185,Exceedance[Region],'VER Hourly QC'!$G185),2)</f>
        <v>0</v>
      </c>
      <c r="DX185" s="7">
        <f>ROUND($I185*SUMIFS(Exceedance[Exceedance Profile],Exceedance[Month],'VER Hourly QC'!DX$1,Exceedance[Hour Ending],'VER Hourly QC'!DX$2,Exceedance[Technology],'VER Hourly QC'!$D185,Exceedance[Region],'VER Hourly QC'!$G185),2)</f>
        <v>0</v>
      </c>
      <c r="DY185" s="7">
        <f>ROUND($I185*SUMIFS(Exceedance[Exceedance Profile],Exceedance[Month],'VER Hourly QC'!DY$1,Exceedance[Hour Ending],'VER Hourly QC'!DY$2,Exceedance[Technology],'VER Hourly QC'!$D185,Exceedance[Region],'VER Hourly QC'!$G185),2)</f>
        <v>0</v>
      </c>
      <c r="DZ185" s="7">
        <f>ROUND($I185*SUMIFS(Exceedance[Exceedance Profile],Exceedance[Month],'VER Hourly QC'!DZ$1,Exceedance[Hour Ending],'VER Hourly QC'!DZ$2,Exceedance[Technology],'VER Hourly QC'!$D185,Exceedance[Region],'VER Hourly QC'!$G185),2)</f>
        <v>0</v>
      </c>
      <c r="EA185" s="7">
        <f>ROUND($I185*SUMIFS(Exceedance[Exceedance Profile],Exceedance[Month],'VER Hourly QC'!EA$1,Exceedance[Hour Ending],'VER Hourly QC'!EA$2,Exceedance[Technology],'VER Hourly QC'!$D185,Exceedance[Region],'VER Hourly QC'!$G185),2)</f>
        <v>0</v>
      </c>
      <c r="EB185" s="7">
        <f>ROUND($I185*SUMIFS(Exceedance[Exceedance Profile],Exceedance[Month],'VER Hourly QC'!EB$1,Exceedance[Hour Ending],'VER Hourly QC'!EB$2,Exceedance[Technology],'VER Hourly QC'!$D185,Exceedance[Region],'VER Hourly QC'!$G185),2)</f>
        <v>0</v>
      </c>
      <c r="EC185" s="7">
        <f>ROUND($I185*SUMIFS(Exceedance[Exceedance Profile],Exceedance[Month],'VER Hourly QC'!EC$1,Exceedance[Hour Ending],'VER Hourly QC'!EC$2,Exceedance[Technology],'VER Hourly QC'!$D185,Exceedance[Region],'VER Hourly QC'!$G185),2)</f>
        <v>0</v>
      </c>
      <c r="ED185" s="7">
        <f>ROUND($I185*SUMIFS(Exceedance[Exceedance Profile],Exceedance[Month],'VER Hourly QC'!ED$1,Exceedance[Hour Ending],'VER Hourly QC'!ED$2,Exceedance[Technology],'VER Hourly QC'!$D185,Exceedance[Region],'VER Hourly QC'!$G185),2)</f>
        <v>0.01</v>
      </c>
      <c r="EE185" s="7">
        <f>ROUND($I185*SUMIFS(Exceedance[Exceedance Profile],Exceedance[Month],'VER Hourly QC'!EE$1,Exceedance[Hour Ending],'VER Hourly QC'!EE$2,Exceedance[Technology],'VER Hourly QC'!$D185,Exceedance[Region],'VER Hourly QC'!$G185),2)</f>
        <v>3.16</v>
      </c>
      <c r="EF185" s="7">
        <f>ROUND($I185*SUMIFS(Exceedance[Exceedance Profile],Exceedance[Month],'VER Hourly QC'!EF$1,Exceedance[Hour Ending],'VER Hourly QC'!EF$2,Exceedance[Technology],'VER Hourly QC'!$D185,Exceedance[Region],'VER Hourly QC'!$G185),2)</f>
        <v>11.47</v>
      </c>
      <c r="EG185" s="7">
        <f>ROUND($I185*SUMIFS(Exceedance[Exceedance Profile],Exceedance[Month],'VER Hourly QC'!EG$1,Exceedance[Hour Ending],'VER Hourly QC'!EG$2,Exceedance[Technology],'VER Hourly QC'!$D185,Exceedance[Region],'VER Hourly QC'!$G185),2)</f>
        <v>15.54</v>
      </c>
      <c r="EH185" s="7">
        <f>ROUND($I185*SUMIFS(Exceedance[Exceedance Profile],Exceedance[Month],'VER Hourly QC'!EH$1,Exceedance[Hour Ending],'VER Hourly QC'!EH$2,Exceedance[Technology],'VER Hourly QC'!$D185,Exceedance[Region],'VER Hourly QC'!$G185),2)</f>
        <v>16.64</v>
      </c>
      <c r="EI185" s="7">
        <f>ROUND($I185*SUMIFS(Exceedance[Exceedance Profile],Exceedance[Month],'VER Hourly QC'!EI$1,Exceedance[Hour Ending],'VER Hourly QC'!EI$2,Exceedance[Technology],'VER Hourly QC'!$D185,Exceedance[Region],'VER Hourly QC'!$G185),2)</f>
        <v>16.850000000000001</v>
      </c>
      <c r="EJ185" s="7">
        <f>ROUND($I185*SUMIFS(Exceedance[Exceedance Profile],Exceedance[Month],'VER Hourly QC'!EJ$1,Exceedance[Hour Ending],'VER Hourly QC'!EJ$2,Exceedance[Technology],'VER Hourly QC'!$D185,Exceedance[Region],'VER Hourly QC'!$G185),2)</f>
        <v>16.97</v>
      </c>
      <c r="EK185" s="7">
        <f>ROUND($I185*SUMIFS(Exceedance[Exceedance Profile],Exceedance[Month],'VER Hourly QC'!EK$1,Exceedance[Hour Ending],'VER Hourly QC'!EK$2,Exceedance[Technology],'VER Hourly QC'!$D185,Exceedance[Region],'VER Hourly QC'!$G185),2)</f>
        <v>17.07</v>
      </c>
      <c r="EL185" s="7">
        <f>ROUND($I185*SUMIFS(Exceedance[Exceedance Profile],Exceedance[Month],'VER Hourly QC'!EL$1,Exceedance[Hour Ending],'VER Hourly QC'!EL$2,Exceedance[Technology],'VER Hourly QC'!$D185,Exceedance[Region],'VER Hourly QC'!$G185),2)</f>
        <v>17.02</v>
      </c>
      <c r="EM185" s="7">
        <f>ROUND($I185*SUMIFS(Exceedance[Exceedance Profile],Exceedance[Month],'VER Hourly QC'!EM$1,Exceedance[Hour Ending],'VER Hourly QC'!EM$2,Exceedance[Technology],'VER Hourly QC'!$D185,Exceedance[Region],'VER Hourly QC'!$G185),2)</f>
        <v>16.87</v>
      </c>
      <c r="EN185" s="7">
        <f>ROUND($I185*SUMIFS(Exceedance[Exceedance Profile],Exceedance[Month],'VER Hourly QC'!EN$1,Exceedance[Hour Ending],'VER Hourly QC'!EN$2,Exceedance[Technology],'VER Hourly QC'!$D185,Exceedance[Region],'VER Hourly QC'!$G185),2)</f>
        <v>16.87</v>
      </c>
      <c r="EO185" s="7">
        <f>ROUND($I185*SUMIFS(Exceedance[Exceedance Profile],Exceedance[Month],'VER Hourly QC'!EO$1,Exceedance[Hour Ending],'VER Hourly QC'!EO$2,Exceedance[Technology],'VER Hourly QC'!$D185,Exceedance[Region],'VER Hourly QC'!$G185),2)</f>
        <v>16.5</v>
      </c>
      <c r="EP185" s="7">
        <f>ROUND($I185*SUMIFS(Exceedance[Exceedance Profile],Exceedance[Month],'VER Hourly QC'!EP$1,Exceedance[Hour Ending],'VER Hourly QC'!EP$2,Exceedance[Technology],'VER Hourly QC'!$D185,Exceedance[Region],'VER Hourly QC'!$G185),2)</f>
        <v>15.31</v>
      </c>
      <c r="EQ185" s="7">
        <f>ROUND($I185*SUMIFS(Exceedance[Exceedance Profile],Exceedance[Month],'VER Hourly QC'!EQ$1,Exceedance[Hour Ending],'VER Hourly QC'!EQ$2,Exceedance[Technology],'VER Hourly QC'!$D185,Exceedance[Region],'VER Hourly QC'!$G185),2)</f>
        <v>11.34</v>
      </c>
      <c r="ER185" s="7">
        <f>ROUND($I185*SUMIFS(Exceedance[Exceedance Profile],Exceedance[Month],'VER Hourly QC'!ER$1,Exceedance[Hour Ending],'VER Hourly QC'!ER$2,Exceedance[Technology],'VER Hourly QC'!$D185,Exceedance[Region],'VER Hourly QC'!$G185),2)</f>
        <v>3.2</v>
      </c>
      <c r="ES185" s="7">
        <f>ROUND($I185*SUMIFS(Exceedance[Exceedance Profile],Exceedance[Month],'VER Hourly QC'!ES$1,Exceedance[Hour Ending],'VER Hourly QC'!ES$2,Exceedance[Technology],'VER Hourly QC'!$D185,Exceedance[Region],'VER Hourly QC'!$G185),2)</f>
        <v>0.04</v>
      </c>
      <c r="ET185" s="7">
        <f>ROUND($I185*SUMIFS(Exceedance[Exceedance Profile],Exceedance[Month],'VER Hourly QC'!ET$1,Exceedance[Hour Ending],'VER Hourly QC'!ET$2,Exceedance[Technology],'VER Hourly QC'!$D185,Exceedance[Region],'VER Hourly QC'!$G185),2)</f>
        <v>0</v>
      </c>
      <c r="EU185" s="7">
        <f>ROUND($I185*SUMIFS(Exceedance[Exceedance Profile],Exceedance[Month],'VER Hourly QC'!EU$1,Exceedance[Hour Ending],'VER Hourly QC'!EU$2,Exceedance[Technology],'VER Hourly QC'!$D185,Exceedance[Region],'VER Hourly QC'!$G185),2)</f>
        <v>0</v>
      </c>
      <c r="EV185" s="7">
        <f>ROUND($I185*SUMIFS(Exceedance[Exceedance Profile],Exceedance[Month],'VER Hourly QC'!EV$1,Exceedance[Hour Ending],'VER Hourly QC'!EV$2,Exceedance[Technology],'VER Hourly QC'!$D185,Exceedance[Region],'VER Hourly QC'!$G185),2)</f>
        <v>0</v>
      </c>
      <c r="EW185" s="7">
        <f>ROUND($I185*SUMIFS(Exceedance[Exceedance Profile],Exceedance[Month],'VER Hourly QC'!EW$1,Exceedance[Hour Ending],'VER Hourly QC'!EW$2,Exceedance[Technology],'VER Hourly QC'!$D185,Exceedance[Region],'VER Hourly QC'!$G185),2)</f>
        <v>0</v>
      </c>
      <c r="EX185" s="7">
        <f>ROUND($I185*SUMIFS(Exceedance[Exceedance Profile],Exceedance[Month],'VER Hourly QC'!EX$1,Exceedance[Hour Ending],'VER Hourly QC'!EX$2,Exceedance[Technology],'VER Hourly QC'!$D185,Exceedance[Region],'VER Hourly QC'!$G185),2)</f>
        <v>0</v>
      </c>
      <c r="EY185" s="7">
        <f>ROUND($I185*SUMIFS(Exceedance[Exceedance Profile],Exceedance[Month],'VER Hourly QC'!EY$1,Exceedance[Hour Ending],'VER Hourly QC'!EY$2,Exceedance[Technology],'VER Hourly QC'!$D185,Exceedance[Region],'VER Hourly QC'!$G185),2)</f>
        <v>0</v>
      </c>
      <c r="EZ185" s="7">
        <f>ROUND($I185*SUMIFS(Exceedance[Exceedance Profile],Exceedance[Month],'VER Hourly QC'!EZ$1,Exceedance[Hour Ending],'VER Hourly QC'!EZ$2,Exceedance[Technology],'VER Hourly QC'!$D185,Exceedance[Region],'VER Hourly QC'!$G185),2)</f>
        <v>0</v>
      </c>
      <c r="FA185" s="7">
        <f>ROUND($I185*SUMIFS(Exceedance[Exceedance Profile],Exceedance[Month],'VER Hourly QC'!FA$1,Exceedance[Hour Ending],'VER Hourly QC'!FA$2,Exceedance[Technology],'VER Hourly QC'!$D185,Exceedance[Region],'VER Hourly QC'!$G185),2)</f>
        <v>0</v>
      </c>
      <c r="FB185" s="7">
        <f>ROUND($I185*SUMIFS(Exceedance[Exceedance Profile],Exceedance[Month],'VER Hourly QC'!FB$1,Exceedance[Hour Ending],'VER Hourly QC'!FB$2,Exceedance[Technology],'VER Hourly QC'!$D185,Exceedance[Region],'VER Hourly QC'!$G185),2)</f>
        <v>0</v>
      </c>
      <c r="FC185" s="7">
        <f>ROUND($I185*SUMIFS(Exceedance[Exceedance Profile],Exceedance[Month],'VER Hourly QC'!FC$1,Exceedance[Hour Ending],'VER Hourly QC'!FC$2,Exceedance[Technology],'VER Hourly QC'!$D185,Exceedance[Region],'VER Hourly QC'!$G185),2)</f>
        <v>1.43</v>
      </c>
      <c r="FD185" s="7">
        <f>ROUND($I185*SUMIFS(Exceedance[Exceedance Profile],Exceedance[Month],'VER Hourly QC'!FD$1,Exceedance[Hour Ending],'VER Hourly QC'!FD$2,Exceedance[Technology],'VER Hourly QC'!$D185,Exceedance[Region],'VER Hourly QC'!$G185),2)</f>
        <v>9.1999999999999993</v>
      </c>
      <c r="FE185" s="7">
        <f>ROUND($I185*SUMIFS(Exceedance[Exceedance Profile],Exceedance[Month],'VER Hourly QC'!FE$1,Exceedance[Hour Ending],'VER Hourly QC'!FE$2,Exceedance[Technology],'VER Hourly QC'!$D185,Exceedance[Region],'VER Hourly QC'!$G185),2)</f>
        <v>14.84</v>
      </c>
      <c r="FF185" s="7">
        <f>ROUND($I185*SUMIFS(Exceedance[Exceedance Profile],Exceedance[Month],'VER Hourly QC'!FF$1,Exceedance[Hour Ending],'VER Hourly QC'!FF$2,Exceedance[Technology],'VER Hourly QC'!$D185,Exceedance[Region],'VER Hourly QC'!$G185),2)</f>
        <v>16.38</v>
      </c>
      <c r="FG185" s="7">
        <f>ROUND($I185*SUMIFS(Exceedance[Exceedance Profile],Exceedance[Month],'VER Hourly QC'!FG$1,Exceedance[Hour Ending],'VER Hourly QC'!FG$2,Exceedance[Technology],'VER Hourly QC'!$D185,Exceedance[Region],'VER Hourly QC'!$G185),2)</f>
        <v>16.600000000000001</v>
      </c>
      <c r="FH185" s="7">
        <f>ROUND($I185*SUMIFS(Exceedance[Exceedance Profile],Exceedance[Month],'VER Hourly QC'!FH$1,Exceedance[Hour Ending],'VER Hourly QC'!FH$2,Exceedance[Technology],'VER Hourly QC'!$D185,Exceedance[Region],'VER Hourly QC'!$G185),2)</f>
        <v>16.72</v>
      </c>
      <c r="FI185" s="7">
        <f>ROUND($I185*SUMIFS(Exceedance[Exceedance Profile],Exceedance[Month],'VER Hourly QC'!FI$1,Exceedance[Hour Ending],'VER Hourly QC'!FI$2,Exceedance[Technology],'VER Hourly QC'!$D185,Exceedance[Region],'VER Hourly QC'!$G185),2)</f>
        <v>16.649999999999999</v>
      </c>
      <c r="FJ185" s="7">
        <f>ROUND($I185*SUMIFS(Exceedance[Exceedance Profile],Exceedance[Month],'VER Hourly QC'!FJ$1,Exceedance[Hour Ending],'VER Hourly QC'!FJ$2,Exceedance[Technology],'VER Hourly QC'!$D185,Exceedance[Region],'VER Hourly QC'!$G185),2)</f>
        <v>16.62</v>
      </c>
      <c r="FK185" s="7">
        <f>ROUND($I185*SUMIFS(Exceedance[Exceedance Profile],Exceedance[Month],'VER Hourly QC'!FK$1,Exceedance[Hour Ending],'VER Hourly QC'!FK$2,Exceedance[Technology],'VER Hourly QC'!$D185,Exceedance[Region],'VER Hourly QC'!$G185),2)</f>
        <v>16.440000000000001</v>
      </c>
      <c r="FL185" s="7">
        <f>ROUND($I185*SUMIFS(Exceedance[Exceedance Profile],Exceedance[Month],'VER Hourly QC'!FL$1,Exceedance[Hour Ending],'VER Hourly QC'!FL$2,Exceedance[Technology],'VER Hourly QC'!$D185,Exceedance[Region],'VER Hourly QC'!$G185),2)</f>
        <v>16.41</v>
      </c>
      <c r="FM185" s="7">
        <f>ROUND($I185*SUMIFS(Exceedance[Exceedance Profile],Exceedance[Month],'VER Hourly QC'!FM$1,Exceedance[Hour Ending],'VER Hourly QC'!FM$2,Exceedance[Technology],'VER Hourly QC'!$D185,Exceedance[Region],'VER Hourly QC'!$G185),2)</f>
        <v>15.74</v>
      </c>
      <c r="FN185" s="7">
        <f>ROUND($I185*SUMIFS(Exceedance[Exceedance Profile],Exceedance[Month],'VER Hourly QC'!FN$1,Exceedance[Hour Ending],'VER Hourly QC'!FN$2,Exceedance[Technology],'VER Hourly QC'!$D185,Exceedance[Region],'VER Hourly QC'!$G185),2)</f>
        <v>14.59</v>
      </c>
      <c r="FO185" s="7">
        <f>ROUND($I185*SUMIFS(Exceedance[Exceedance Profile],Exceedance[Month],'VER Hourly QC'!FO$1,Exceedance[Hour Ending],'VER Hourly QC'!FO$2,Exceedance[Technology],'VER Hourly QC'!$D185,Exceedance[Region],'VER Hourly QC'!$G185),2)</f>
        <v>10.24</v>
      </c>
      <c r="FP185" s="7">
        <f>ROUND($I185*SUMIFS(Exceedance[Exceedance Profile],Exceedance[Month],'VER Hourly QC'!FP$1,Exceedance[Hour Ending],'VER Hourly QC'!FP$2,Exceedance[Technology],'VER Hourly QC'!$D185,Exceedance[Region],'VER Hourly QC'!$G185),2)</f>
        <v>2.41</v>
      </c>
      <c r="FQ185" s="7">
        <f>ROUND($I185*SUMIFS(Exceedance[Exceedance Profile],Exceedance[Month],'VER Hourly QC'!FQ$1,Exceedance[Hour Ending],'VER Hourly QC'!FQ$2,Exceedance[Technology],'VER Hourly QC'!$D185,Exceedance[Region],'VER Hourly QC'!$G185),2)</f>
        <v>0.01</v>
      </c>
      <c r="FR185" s="7">
        <f>ROUND($I185*SUMIFS(Exceedance[Exceedance Profile],Exceedance[Month],'VER Hourly QC'!FR$1,Exceedance[Hour Ending],'VER Hourly QC'!FR$2,Exceedance[Technology],'VER Hourly QC'!$D185,Exceedance[Region],'VER Hourly QC'!$G185),2)</f>
        <v>0</v>
      </c>
      <c r="FS185" s="7">
        <f>ROUND($I185*SUMIFS(Exceedance[Exceedance Profile],Exceedance[Month],'VER Hourly QC'!FS$1,Exceedance[Hour Ending],'VER Hourly QC'!FS$2,Exceedance[Technology],'VER Hourly QC'!$D185,Exceedance[Region],'VER Hourly QC'!$G185),2)</f>
        <v>0</v>
      </c>
      <c r="FT185" s="7">
        <f>ROUND($I185*SUMIFS(Exceedance[Exceedance Profile],Exceedance[Month],'VER Hourly QC'!FT$1,Exceedance[Hour Ending],'VER Hourly QC'!FT$2,Exceedance[Technology],'VER Hourly QC'!$D185,Exceedance[Region],'VER Hourly QC'!$G185),2)</f>
        <v>0</v>
      </c>
      <c r="FU185" s="7">
        <f>ROUND($I185*SUMIFS(Exceedance[Exceedance Profile],Exceedance[Month],'VER Hourly QC'!FU$1,Exceedance[Hour Ending],'VER Hourly QC'!FU$2,Exceedance[Technology],'VER Hourly QC'!$D185,Exceedance[Region],'VER Hourly QC'!$G185),2)</f>
        <v>0</v>
      </c>
      <c r="FV185" s="7">
        <f>ROUND($I185*SUMIFS(Exceedance[Exceedance Profile],Exceedance[Month],'VER Hourly QC'!FV$1,Exceedance[Hour Ending],'VER Hourly QC'!FV$2,Exceedance[Technology],'VER Hourly QC'!$D185,Exceedance[Region],'VER Hourly QC'!$G185),2)</f>
        <v>0</v>
      </c>
      <c r="FW185" s="7">
        <f>ROUND($I185*SUMIFS(Exceedance[Exceedance Profile],Exceedance[Month],'VER Hourly QC'!FW$1,Exceedance[Hour Ending],'VER Hourly QC'!FW$2,Exceedance[Technology],'VER Hourly QC'!$D185,Exceedance[Region],'VER Hourly QC'!$G185),2)</f>
        <v>0</v>
      </c>
      <c r="FX185" s="7">
        <f>ROUND($I185*SUMIFS(Exceedance[Exceedance Profile],Exceedance[Month],'VER Hourly QC'!FX$1,Exceedance[Hour Ending],'VER Hourly QC'!FX$2,Exceedance[Technology],'VER Hourly QC'!$D185,Exceedance[Region],'VER Hourly QC'!$G185),2)</f>
        <v>0</v>
      </c>
      <c r="FY185" s="7">
        <f>ROUND($I185*SUMIFS(Exceedance[Exceedance Profile],Exceedance[Month],'VER Hourly QC'!FY$1,Exceedance[Hour Ending],'VER Hourly QC'!FY$2,Exceedance[Technology],'VER Hourly QC'!$D185,Exceedance[Region],'VER Hourly QC'!$G185),2)</f>
        <v>0</v>
      </c>
      <c r="FZ185" s="7">
        <f>ROUND($I185*SUMIFS(Exceedance[Exceedance Profile],Exceedance[Month],'VER Hourly QC'!FZ$1,Exceedance[Hour Ending],'VER Hourly QC'!FZ$2,Exceedance[Technology],'VER Hourly QC'!$D185,Exceedance[Region],'VER Hourly QC'!$G185),2)</f>
        <v>0</v>
      </c>
      <c r="GA185" s="7">
        <f>ROUND($I185*SUMIFS(Exceedance[Exceedance Profile],Exceedance[Month],'VER Hourly QC'!GA$1,Exceedance[Hour Ending],'VER Hourly QC'!GA$2,Exceedance[Technology],'VER Hourly QC'!$D185,Exceedance[Region],'VER Hourly QC'!$G185),2)</f>
        <v>0.2</v>
      </c>
      <c r="GB185" s="7">
        <f>ROUND($I185*SUMIFS(Exceedance[Exceedance Profile],Exceedance[Month],'VER Hourly QC'!GB$1,Exceedance[Hour Ending],'VER Hourly QC'!GB$2,Exceedance[Technology],'VER Hourly QC'!$D185,Exceedance[Region],'VER Hourly QC'!$G185),2)</f>
        <v>5.39</v>
      </c>
      <c r="GC185" s="7">
        <f>ROUND($I185*SUMIFS(Exceedance[Exceedance Profile],Exceedance[Month],'VER Hourly QC'!GC$1,Exceedance[Hour Ending],'VER Hourly QC'!GC$2,Exceedance[Technology],'VER Hourly QC'!$D185,Exceedance[Region],'VER Hourly QC'!$G185),2)</f>
        <v>12.46</v>
      </c>
      <c r="GD185" s="7">
        <f>ROUND($I185*SUMIFS(Exceedance[Exceedance Profile],Exceedance[Month],'VER Hourly QC'!GD$1,Exceedance[Hour Ending],'VER Hourly QC'!GD$2,Exceedance[Technology],'VER Hourly QC'!$D185,Exceedance[Region],'VER Hourly QC'!$G185),2)</f>
        <v>15.07</v>
      </c>
      <c r="GE185" s="7">
        <f>ROUND($I185*SUMIFS(Exceedance[Exceedance Profile],Exceedance[Month],'VER Hourly QC'!GE$1,Exceedance[Hour Ending],'VER Hourly QC'!GE$2,Exceedance[Technology],'VER Hourly QC'!$D185,Exceedance[Region],'VER Hourly QC'!$G185),2)</f>
        <v>15.77</v>
      </c>
      <c r="GF185" s="7">
        <f>ROUND($I185*SUMIFS(Exceedance[Exceedance Profile],Exceedance[Month],'VER Hourly QC'!GF$1,Exceedance[Hour Ending],'VER Hourly QC'!GF$2,Exceedance[Technology],'VER Hourly QC'!$D185,Exceedance[Region],'VER Hourly QC'!$G185),2)</f>
        <v>15.84</v>
      </c>
      <c r="GG185" s="7">
        <f>ROUND($I185*SUMIFS(Exceedance[Exceedance Profile],Exceedance[Month],'VER Hourly QC'!GG$1,Exceedance[Hour Ending],'VER Hourly QC'!GG$2,Exceedance[Technology],'VER Hourly QC'!$D185,Exceedance[Region],'VER Hourly QC'!$G185),2)</f>
        <v>15.96</v>
      </c>
      <c r="GH185" s="7">
        <f>ROUND($I185*SUMIFS(Exceedance[Exceedance Profile],Exceedance[Month],'VER Hourly QC'!GH$1,Exceedance[Hour Ending],'VER Hourly QC'!GH$2,Exceedance[Technology],'VER Hourly QC'!$D185,Exceedance[Region],'VER Hourly QC'!$G185),2)</f>
        <v>15.84</v>
      </c>
      <c r="GI185" s="7">
        <f>ROUND($I185*SUMIFS(Exceedance[Exceedance Profile],Exceedance[Month],'VER Hourly QC'!GI$1,Exceedance[Hour Ending],'VER Hourly QC'!GI$2,Exceedance[Technology],'VER Hourly QC'!$D185,Exceedance[Region],'VER Hourly QC'!$G185),2)</f>
        <v>15.71</v>
      </c>
      <c r="GJ185" s="7">
        <f>ROUND($I185*SUMIFS(Exceedance[Exceedance Profile],Exceedance[Month],'VER Hourly QC'!GJ$1,Exceedance[Hour Ending],'VER Hourly QC'!GJ$2,Exceedance[Technology],'VER Hourly QC'!$D185,Exceedance[Region],'VER Hourly QC'!$G185),2)</f>
        <v>15.6</v>
      </c>
      <c r="GK185" s="7">
        <f>ROUND($I185*SUMIFS(Exceedance[Exceedance Profile],Exceedance[Month],'VER Hourly QC'!GK$1,Exceedance[Hour Ending],'VER Hourly QC'!GK$2,Exceedance[Technology],'VER Hourly QC'!$D185,Exceedance[Region],'VER Hourly QC'!$G185),2)</f>
        <v>14.68</v>
      </c>
      <c r="GL185" s="7">
        <f>ROUND($I185*SUMIFS(Exceedance[Exceedance Profile],Exceedance[Month],'VER Hourly QC'!GL$1,Exceedance[Hour Ending],'VER Hourly QC'!GL$2,Exceedance[Technology],'VER Hourly QC'!$D185,Exceedance[Region],'VER Hourly QC'!$G185),2)</f>
        <v>12.04</v>
      </c>
      <c r="GM185" s="7">
        <f>ROUND($I185*SUMIFS(Exceedance[Exceedance Profile],Exceedance[Month],'VER Hourly QC'!GM$1,Exceedance[Hour Ending],'VER Hourly QC'!GM$2,Exceedance[Technology],'VER Hourly QC'!$D185,Exceedance[Region],'VER Hourly QC'!$G185),2)</f>
        <v>5.34</v>
      </c>
      <c r="GN185" s="7">
        <f>ROUND($I185*SUMIFS(Exceedance[Exceedance Profile],Exceedance[Month],'VER Hourly QC'!GN$1,Exceedance[Hour Ending],'VER Hourly QC'!GN$2,Exceedance[Technology],'VER Hourly QC'!$D185,Exceedance[Region],'VER Hourly QC'!$G185),2)</f>
        <v>0.3</v>
      </c>
      <c r="GO185" s="7">
        <f>ROUND($I185*SUMIFS(Exceedance[Exceedance Profile],Exceedance[Month],'VER Hourly QC'!GO$1,Exceedance[Hour Ending],'VER Hourly QC'!GO$2,Exceedance[Technology],'VER Hourly QC'!$D185,Exceedance[Region],'VER Hourly QC'!$G185),2)</f>
        <v>0</v>
      </c>
      <c r="GP185" s="7">
        <f>ROUND($I185*SUMIFS(Exceedance[Exceedance Profile],Exceedance[Month],'VER Hourly QC'!GP$1,Exceedance[Hour Ending],'VER Hourly QC'!GP$2,Exceedance[Technology],'VER Hourly QC'!$D185,Exceedance[Region],'VER Hourly QC'!$G185),2)</f>
        <v>0</v>
      </c>
      <c r="GQ185" s="7">
        <f>ROUND($I185*SUMIFS(Exceedance[Exceedance Profile],Exceedance[Month],'VER Hourly QC'!GQ$1,Exceedance[Hour Ending],'VER Hourly QC'!GQ$2,Exceedance[Technology],'VER Hourly QC'!$D185,Exceedance[Region],'VER Hourly QC'!$G185),2)</f>
        <v>0</v>
      </c>
      <c r="GR185" s="7">
        <f>ROUND($I185*SUMIFS(Exceedance[Exceedance Profile],Exceedance[Month],'VER Hourly QC'!GR$1,Exceedance[Hour Ending],'VER Hourly QC'!GR$2,Exceedance[Technology],'VER Hourly QC'!$D185,Exceedance[Region],'VER Hourly QC'!$G185),2)</f>
        <v>0</v>
      </c>
      <c r="GS185" s="7">
        <f>ROUND($I185*SUMIFS(Exceedance[Exceedance Profile],Exceedance[Month],'VER Hourly QC'!GS$1,Exceedance[Hour Ending],'VER Hourly QC'!GS$2,Exceedance[Technology],'VER Hourly QC'!$D185,Exceedance[Region],'VER Hourly QC'!$G185),2)</f>
        <v>0</v>
      </c>
      <c r="GT185" s="7">
        <f>ROUND($I185*SUMIFS(Exceedance[Exceedance Profile],Exceedance[Month],'VER Hourly QC'!GT$1,Exceedance[Hour Ending],'VER Hourly QC'!GT$2,Exceedance[Technology],'VER Hourly QC'!$D185,Exceedance[Region],'VER Hourly QC'!$G185),2)</f>
        <v>0</v>
      </c>
      <c r="GU185" s="7">
        <f>ROUND($I185*SUMIFS(Exceedance[Exceedance Profile],Exceedance[Month],'VER Hourly QC'!GU$1,Exceedance[Hour Ending],'VER Hourly QC'!GU$2,Exceedance[Technology],'VER Hourly QC'!$D185,Exceedance[Region],'VER Hourly QC'!$G185),2)</f>
        <v>0</v>
      </c>
      <c r="GV185" s="7">
        <f>ROUND($I185*SUMIFS(Exceedance[Exceedance Profile],Exceedance[Month],'VER Hourly QC'!GV$1,Exceedance[Hour Ending],'VER Hourly QC'!GV$2,Exceedance[Technology],'VER Hourly QC'!$D185,Exceedance[Region],'VER Hourly QC'!$G185),2)</f>
        <v>0</v>
      </c>
      <c r="GW185" s="7">
        <f>ROUND($I185*SUMIFS(Exceedance[Exceedance Profile],Exceedance[Month],'VER Hourly QC'!GW$1,Exceedance[Hour Ending],'VER Hourly QC'!GW$2,Exceedance[Technology],'VER Hourly QC'!$D185,Exceedance[Region],'VER Hourly QC'!$G185),2)</f>
        <v>0</v>
      </c>
      <c r="GX185" s="7">
        <f>ROUND($I185*SUMIFS(Exceedance[Exceedance Profile],Exceedance[Month],'VER Hourly QC'!GX$1,Exceedance[Hour Ending],'VER Hourly QC'!GX$2,Exceedance[Technology],'VER Hourly QC'!$D185,Exceedance[Region],'VER Hourly QC'!$G185),2)</f>
        <v>0</v>
      </c>
      <c r="GY185" s="7">
        <f>ROUND($I185*SUMIFS(Exceedance[Exceedance Profile],Exceedance[Month],'VER Hourly QC'!GY$1,Exceedance[Hour Ending],'VER Hourly QC'!GY$2,Exceedance[Technology],'VER Hourly QC'!$D185,Exceedance[Region],'VER Hourly QC'!$G185),2)</f>
        <v>0.02</v>
      </c>
      <c r="GZ185" s="7">
        <f>ROUND($I185*SUMIFS(Exceedance[Exceedance Profile],Exceedance[Month],'VER Hourly QC'!GZ$1,Exceedance[Hour Ending],'VER Hourly QC'!GZ$2,Exceedance[Technology],'VER Hourly QC'!$D185,Exceedance[Region],'VER Hourly QC'!$G185),2)</f>
        <v>3.29</v>
      </c>
      <c r="HA185" s="7">
        <f>ROUND($I185*SUMIFS(Exceedance[Exceedance Profile],Exceedance[Month],'VER Hourly QC'!HA$1,Exceedance[Hour Ending],'VER Hourly QC'!HA$2,Exceedance[Technology],'VER Hourly QC'!$D185,Exceedance[Region],'VER Hourly QC'!$G185),2)</f>
        <v>11.75</v>
      </c>
      <c r="HB185" s="7">
        <f>ROUND($I185*SUMIFS(Exceedance[Exceedance Profile],Exceedance[Month],'VER Hourly QC'!HB$1,Exceedance[Hour Ending],'VER Hourly QC'!HB$2,Exceedance[Technology],'VER Hourly QC'!$D185,Exceedance[Region],'VER Hourly QC'!$G185),2)</f>
        <v>14.8</v>
      </c>
      <c r="HC185" s="7">
        <f>ROUND($I185*SUMIFS(Exceedance[Exceedance Profile],Exceedance[Month],'VER Hourly QC'!HC$1,Exceedance[Hour Ending],'VER Hourly QC'!HC$2,Exceedance[Technology],'VER Hourly QC'!$D185,Exceedance[Region],'VER Hourly QC'!$G185),2)</f>
        <v>15.3</v>
      </c>
      <c r="HD185" s="7">
        <f>ROUND($I185*SUMIFS(Exceedance[Exceedance Profile],Exceedance[Month],'VER Hourly QC'!HD$1,Exceedance[Hour Ending],'VER Hourly QC'!HD$2,Exceedance[Technology],'VER Hourly QC'!$D185,Exceedance[Region],'VER Hourly QC'!$G185),2)</f>
        <v>15.19</v>
      </c>
      <c r="HE185" s="7">
        <f>ROUND($I185*SUMIFS(Exceedance[Exceedance Profile],Exceedance[Month],'VER Hourly QC'!HE$1,Exceedance[Hour Ending],'VER Hourly QC'!HE$2,Exceedance[Technology],'VER Hourly QC'!$D185,Exceedance[Region],'VER Hourly QC'!$G185),2)</f>
        <v>15.01</v>
      </c>
      <c r="HF185" s="7">
        <f>ROUND($I185*SUMIFS(Exceedance[Exceedance Profile],Exceedance[Month],'VER Hourly QC'!HF$1,Exceedance[Hour Ending],'VER Hourly QC'!HF$2,Exceedance[Technology],'VER Hourly QC'!$D185,Exceedance[Region],'VER Hourly QC'!$G185),2)</f>
        <v>15.04</v>
      </c>
      <c r="HG185" s="7">
        <f>ROUND($I185*SUMIFS(Exceedance[Exceedance Profile],Exceedance[Month],'VER Hourly QC'!HG$1,Exceedance[Hour Ending],'VER Hourly QC'!HG$2,Exceedance[Technology],'VER Hourly QC'!$D185,Exceedance[Region],'VER Hourly QC'!$G185),2)</f>
        <v>15.25</v>
      </c>
      <c r="HH185" s="7">
        <f>ROUND($I185*SUMIFS(Exceedance[Exceedance Profile],Exceedance[Month],'VER Hourly QC'!HH$1,Exceedance[Hour Ending],'VER Hourly QC'!HH$2,Exceedance[Technology],'VER Hourly QC'!$D185,Exceedance[Region],'VER Hourly QC'!$G185),2)</f>
        <v>15.32</v>
      </c>
      <c r="HI185" s="7">
        <f>ROUND($I185*SUMIFS(Exceedance[Exceedance Profile],Exceedance[Month],'VER Hourly QC'!HI$1,Exceedance[Hour Ending],'VER Hourly QC'!HI$2,Exceedance[Technology],'VER Hourly QC'!$D185,Exceedance[Region],'VER Hourly QC'!$G185),2)</f>
        <v>14.44</v>
      </c>
      <c r="HJ185" s="7">
        <f>ROUND($I185*SUMIFS(Exceedance[Exceedance Profile],Exceedance[Month],'VER Hourly QC'!HJ$1,Exceedance[Hour Ending],'VER Hourly QC'!HJ$2,Exceedance[Technology],'VER Hourly QC'!$D185,Exceedance[Region],'VER Hourly QC'!$G185),2)</f>
        <v>9.5</v>
      </c>
      <c r="HK185" s="7">
        <f>ROUND($I185*SUMIFS(Exceedance[Exceedance Profile],Exceedance[Month],'VER Hourly QC'!HK$1,Exceedance[Hour Ending],'VER Hourly QC'!HK$2,Exceedance[Technology],'VER Hourly QC'!$D185,Exceedance[Region],'VER Hourly QC'!$G185),2)</f>
        <v>1.87</v>
      </c>
      <c r="HL185" s="7">
        <f>ROUND($I185*SUMIFS(Exceedance[Exceedance Profile],Exceedance[Month],'VER Hourly QC'!HL$1,Exceedance[Hour Ending],'VER Hourly QC'!HL$2,Exceedance[Technology],'VER Hourly QC'!$D185,Exceedance[Region],'VER Hourly QC'!$G185),2)</f>
        <v>0</v>
      </c>
      <c r="HM185" s="7">
        <f>ROUND($I185*SUMIFS(Exceedance[Exceedance Profile],Exceedance[Month],'VER Hourly QC'!HM$1,Exceedance[Hour Ending],'VER Hourly QC'!HM$2,Exceedance[Technology],'VER Hourly QC'!$D185,Exceedance[Region],'VER Hourly QC'!$G185),2)</f>
        <v>0</v>
      </c>
      <c r="HN185" s="7">
        <f>ROUND($I185*SUMIFS(Exceedance[Exceedance Profile],Exceedance[Month],'VER Hourly QC'!HN$1,Exceedance[Hour Ending],'VER Hourly QC'!HN$2,Exceedance[Technology],'VER Hourly QC'!$D185,Exceedance[Region],'VER Hourly QC'!$G185),2)</f>
        <v>0</v>
      </c>
      <c r="HO185" s="7">
        <f>ROUND($I185*SUMIFS(Exceedance[Exceedance Profile],Exceedance[Month],'VER Hourly QC'!HO$1,Exceedance[Hour Ending],'VER Hourly QC'!HO$2,Exceedance[Technology],'VER Hourly QC'!$D185,Exceedance[Region],'VER Hourly QC'!$G185),2)</f>
        <v>0</v>
      </c>
      <c r="HP185" s="7">
        <f>ROUND($I185*SUMIFS(Exceedance[Exceedance Profile],Exceedance[Month],'VER Hourly QC'!HP$1,Exceedance[Hour Ending],'VER Hourly QC'!HP$2,Exceedance[Technology],'VER Hourly QC'!$D185,Exceedance[Region],'VER Hourly QC'!$G185),2)</f>
        <v>0</v>
      </c>
      <c r="HQ185" s="7">
        <f>ROUND($I185*SUMIFS(Exceedance[Exceedance Profile],Exceedance[Month],'VER Hourly QC'!HQ$1,Exceedance[Hour Ending],'VER Hourly QC'!HQ$2,Exceedance[Technology],'VER Hourly QC'!$D185,Exceedance[Region],'VER Hourly QC'!$G185),2)</f>
        <v>0</v>
      </c>
      <c r="HR185" s="7">
        <f>ROUND($I185*SUMIFS(Exceedance[Exceedance Profile],Exceedance[Month],'VER Hourly QC'!HR$1,Exceedance[Hour Ending],'VER Hourly QC'!HR$2,Exceedance[Technology],'VER Hourly QC'!$D185,Exceedance[Region],'VER Hourly QC'!$G185),2)</f>
        <v>0</v>
      </c>
      <c r="HS185" s="7">
        <f>ROUND($I185*SUMIFS(Exceedance[Exceedance Profile],Exceedance[Month],'VER Hourly QC'!HS$1,Exceedance[Hour Ending],'VER Hourly QC'!HS$2,Exceedance[Technology],'VER Hourly QC'!$D185,Exceedance[Region],'VER Hourly QC'!$G185),2)</f>
        <v>0</v>
      </c>
      <c r="HT185" s="7">
        <f>ROUND($I185*SUMIFS(Exceedance[Exceedance Profile],Exceedance[Month],'VER Hourly QC'!HT$1,Exceedance[Hour Ending],'VER Hourly QC'!HT$2,Exceedance[Technology],'VER Hourly QC'!$D185,Exceedance[Region],'VER Hourly QC'!$G185),2)</f>
        <v>0</v>
      </c>
      <c r="HU185" s="7">
        <f>ROUND($I185*SUMIFS(Exceedance[Exceedance Profile],Exceedance[Month],'VER Hourly QC'!HU$1,Exceedance[Hour Ending],'VER Hourly QC'!HU$2,Exceedance[Technology],'VER Hourly QC'!$D185,Exceedance[Region],'VER Hourly QC'!$G185),2)</f>
        <v>0</v>
      </c>
      <c r="HV185" s="7">
        <f>ROUND($I185*SUMIFS(Exceedance[Exceedance Profile],Exceedance[Month],'VER Hourly QC'!HV$1,Exceedance[Hour Ending],'VER Hourly QC'!HV$2,Exceedance[Technology],'VER Hourly QC'!$D185,Exceedance[Region],'VER Hourly QC'!$G185),2)</f>
        <v>0</v>
      </c>
      <c r="HW185" s="7">
        <f>ROUND($I185*SUMIFS(Exceedance[Exceedance Profile],Exceedance[Month],'VER Hourly QC'!HW$1,Exceedance[Hour Ending],'VER Hourly QC'!HW$2,Exceedance[Technology],'VER Hourly QC'!$D185,Exceedance[Region],'VER Hourly QC'!$G185),2)</f>
        <v>0</v>
      </c>
      <c r="HX185" s="7">
        <f>ROUND($I185*SUMIFS(Exceedance[Exceedance Profile],Exceedance[Month],'VER Hourly QC'!HX$1,Exceedance[Hour Ending],'VER Hourly QC'!HX$2,Exceedance[Technology],'VER Hourly QC'!$D185,Exceedance[Region],'VER Hourly QC'!$G185),2)</f>
        <v>0.98</v>
      </c>
      <c r="HY185" s="7">
        <f>ROUND($I185*SUMIFS(Exceedance[Exceedance Profile],Exceedance[Month],'VER Hourly QC'!HY$1,Exceedance[Hour Ending],'VER Hourly QC'!HY$2,Exceedance[Technology],'VER Hourly QC'!$D185,Exceedance[Region],'VER Hourly QC'!$G185),2)</f>
        <v>7.8</v>
      </c>
      <c r="HZ185" s="7">
        <f>ROUND($I185*SUMIFS(Exceedance[Exceedance Profile],Exceedance[Month],'VER Hourly QC'!HZ$1,Exceedance[Hour Ending],'VER Hourly QC'!HZ$2,Exceedance[Technology],'VER Hourly QC'!$D185,Exceedance[Region],'VER Hourly QC'!$G185),2)</f>
        <v>12.9</v>
      </c>
      <c r="IA185" s="7">
        <f>ROUND($I185*SUMIFS(Exceedance[Exceedance Profile],Exceedance[Month],'VER Hourly QC'!IA$1,Exceedance[Hour Ending],'VER Hourly QC'!IA$2,Exceedance[Technology],'VER Hourly QC'!$D185,Exceedance[Region],'VER Hourly QC'!$G185),2)</f>
        <v>13.29</v>
      </c>
      <c r="IB185" s="7">
        <f>ROUND($I185*SUMIFS(Exceedance[Exceedance Profile],Exceedance[Month],'VER Hourly QC'!IB$1,Exceedance[Hour Ending],'VER Hourly QC'!IB$2,Exceedance[Technology],'VER Hourly QC'!$D185,Exceedance[Region],'VER Hourly QC'!$G185),2)</f>
        <v>13.02</v>
      </c>
      <c r="IC185" s="7">
        <f>ROUND($I185*SUMIFS(Exceedance[Exceedance Profile],Exceedance[Month],'VER Hourly QC'!IC$1,Exceedance[Hour Ending],'VER Hourly QC'!IC$2,Exceedance[Technology],'VER Hourly QC'!$D185,Exceedance[Region],'VER Hourly QC'!$G185),2)</f>
        <v>12.69</v>
      </c>
      <c r="ID185" s="7">
        <f>ROUND($I185*SUMIFS(Exceedance[Exceedance Profile],Exceedance[Month],'VER Hourly QC'!ID$1,Exceedance[Hour Ending],'VER Hourly QC'!ID$2,Exceedance[Technology],'VER Hourly QC'!$D185,Exceedance[Region],'VER Hourly QC'!$G185),2)</f>
        <v>12.79</v>
      </c>
      <c r="IE185" s="7">
        <f>ROUND($I185*SUMIFS(Exceedance[Exceedance Profile],Exceedance[Month],'VER Hourly QC'!IE$1,Exceedance[Hour Ending],'VER Hourly QC'!IE$2,Exceedance[Technology],'VER Hourly QC'!$D185,Exceedance[Region],'VER Hourly QC'!$G185),2)</f>
        <v>13.02</v>
      </c>
      <c r="IF185" s="7">
        <f>ROUND($I185*SUMIFS(Exceedance[Exceedance Profile],Exceedance[Month],'VER Hourly QC'!IF$1,Exceedance[Hour Ending],'VER Hourly QC'!IF$2,Exceedance[Technology],'VER Hourly QC'!$D185,Exceedance[Region],'VER Hourly QC'!$G185),2)</f>
        <v>12.97</v>
      </c>
      <c r="IG185" s="7">
        <f>ROUND($I185*SUMIFS(Exceedance[Exceedance Profile],Exceedance[Month],'VER Hourly QC'!IG$1,Exceedance[Hour Ending],'VER Hourly QC'!IG$2,Exceedance[Technology],'VER Hourly QC'!$D185,Exceedance[Region],'VER Hourly QC'!$G185),2)</f>
        <v>10.92</v>
      </c>
      <c r="IH185" s="7">
        <f>ROUND($I185*SUMIFS(Exceedance[Exceedance Profile],Exceedance[Month],'VER Hourly QC'!IH$1,Exceedance[Hour Ending],'VER Hourly QC'!IH$2,Exceedance[Technology],'VER Hourly QC'!$D185,Exceedance[Region],'VER Hourly QC'!$G185),2)</f>
        <v>3.63</v>
      </c>
      <c r="II185" s="7">
        <f>ROUND($I185*SUMIFS(Exceedance[Exceedance Profile],Exceedance[Month],'VER Hourly QC'!II$1,Exceedance[Hour Ending],'VER Hourly QC'!II$2,Exceedance[Technology],'VER Hourly QC'!$D185,Exceedance[Region],'VER Hourly QC'!$G185),2)</f>
        <v>0.08</v>
      </c>
      <c r="IJ185" s="7">
        <f>ROUND($I185*SUMIFS(Exceedance[Exceedance Profile],Exceedance[Month],'VER Hourly QC'!IJ$1,Exceedance[Hour Ending],'VER Hourly QC'!IJ$2,Exceedance[Technology],'VER Hourly QC'!$D185,Exceedance[Region],'VER Hourly QC'!$G185),2)</f>
        <v>0</v>
      </c>
      <c r="IK185" s="7">
        <f>ROUND($I185*SUMIFS(Exceedance[Exceedance Profile],Exceedance[Month],'VER Hourly QC'!IK$1,Exceedance[Hour Ending],'VER Hourly QC'!IK$2,Exceedance[Technology],'VER Hourly QC'!$D185,Exceedance[Region],'VER Hourly QC'!$G185),2)</f>
        <v>0</v>
      </c>
      <c r="IL185" s="7">
        <f>ROUND($I185*SUMIFS(Exceedance[Exceedance Profile],Exceedance[Month],'VER Hourly QC'!IL$1,Exceedance[Hour Ending],'VER Hourly QC'!IL$2,Exceedance[Technology],'VER Hourly QC'!$D185,Exceedance[Region],'VER Hourly QC'!$G185),2)</f>
        <v>0</v>
      </c>
      <c r="IM185" s="7">
        <f>ROUND($I185*SUMIFS(Exceedance[Exceedance Profile],Exceedance[Month],'VER Hourly QC'!IM$1,Exceedance[Hour Ending],'VER Hourly QC'!IM$2,Exceedance[Technology],'VER Hourly QC'!$D185,Exceedance[Region],'VER Hourly QC'!$G185),2)</f>
        <v>0</v>
      </c>
      <c r="IN185" s="7">
        <f>ROUND($I185*SUMIFS(Exceedance[Exceedance Profile],Exceedance[Month],'VER Hourly QC'!IN$1,Exceedance[Hour Ending],'VER Hourly QC'!IN$2,Exceedance[Technology],'VER Hourly QC'!$D185,Exceedance[Region],'VER Hourly QC'!$G185),2)</f>
        <v>0</v>
      </c>
      <c r="IO185" s="7">
        <f>ROUND($I185*SUMIFS(Exceedance[Exceedance Profile],Exceedance[Month],'VER Hourly QC'!IO$1,Exceedance[Hour Ending],'VER Hourly QC'!IO$2,Exceedance[Technology],'VER Hourly QC'!$D185,Exceedance[Region],'VER Hourly QC'!$G185),2)</f>
        <v>0</v>
      </c>
      <c r="IP185" s="7">
        <f>ROUND($I185*SUMIFS(Exceedance[Exceedance Profile],Exceedance[Month],'VER Hourly QC'!IP$1,Exceedance[Hour Ending],'VER Hourly QC'!IP$2,Exceedance[Technology],'VER Hourly QC'!$D185,Exceedance[Region],'VER Hourly QC'!$G185),2)</f>
        <v>0</v>
      </c>
      <c r="IQ185" s="7">
        <f>ROUND($I185*SUMIFS(Exceedance[Exceedance Profile],Exceedance[Month],'VER Hourly QC'!IQ$1,Exceedance[Hour Ending],'VER Hourly QC'!IQ$2,Exceedance[Technology],'VER Hourly QC'!$D185,Exceedance[Region],'VER Hourly QC'!$G185),2)</f>
        <v>0</v>
      </c>
      <c r="IR185" s="7">
        <f>ROUND($I185*SUMIFS(Exceedance[Exceedance Profile],Exceedance[Month],'VER Hourly QC'!IR$1,Exceedance[Hour Ending],'VER Hourly QC'!IR$2,Exceedance[Technology],'VER Hourly QC'!$D185,Exceedance[Region],'VER Hourly QC'!$G185),2)</f>
        <v>0</v>
      </c>
      <c r="IS185" s="7">
        <f>ROUND($I185*SUMIFS(Exceedance[Exceedance Profile],Exceedance[Month],'VER Hourly QC'!IS$1,Exceedance[Hour Ending],'VER Hourly QC'!IS$2,Exceedance[Technology],'VER Hourly QC'!$D185,Exceedance[Region],'VER Hourly QC'!$G185),2)</f>
        <v>0</v>
      </c>
      <c r="IT185" s="7">
        <f>ROUND($I185*SUMIFS(Exceedance[Exceedance Profile],Exceedance[Month],'VER Hourly QC'!IT$1,Exceedance[Hour Ending],'VER Hourly QC'!IT$2,Exceedance[Technology],'VER Hourly QC'!$D185,Exceedance[Region],'VER Hourly QC'!$G185),2)</f>
        <v>0</v>
      </c>
      <c r="IU185" s="7">
        <f>ROUND($I185*SUMIFS(Exceedance[Exceedance Profile],Exceedance[Month],'VER Hourly QC'!IU$1,Exceedance[Hour Ending],'VER Hourly QC'!IU$2,Exceedance[Technology],'VER Hourly QC'!$D185,Exceedance[Region],'VER Hourly QC'!$G185),2)</f>
        <v>0</v>
      </c>
      <c r="IV185" s="7">
        <f>ROUND($I185*SUMIFS(Exceedance[Exceedance Profile],Exceedance[Month],'VER Hourly QC'!IV$1,Exceedance[Hour Ending],'VER Hourly QC'!IV$2,Exceedance[Technology],'VER Hourly QC'!$D185,Exceedance[Region],'VER Hourly QC'!$G185),2)</f>
        <v>0.04</v>
      </c>
      <c r="IW185" s="7">
        <f>ROUND($I185*SUMIFS(Exceedance[Exceedance Profile],Exceedance[Month],'VER Hourly QC'!IW$1,Exceedance[Hour Ending],'VER Hourly QC'!IW$2,Exceedance[Technology],'VER Hourly QC'!$D185,Exceedance[Region],'VER Hourly QC'!$G185),2)</f>
        <v>3.04</v>
      </c>
      <c r="IX185" s="7">
        <f>ROUND($I185*SUMIFS(Exceedance[Exceedance Profile],Exceedance[Month],'VER Hourly QC'!IX$1,Exceedance[Hour Ending],'VER Hourly QC'!IX$2,Exceedance[Technology],'VER Hourly QC'!$D185,Exceedance[Region],'VER Hourly QC'!$G185),2)</f>
        <v>9.15</v>
      </c>
      <c r="IY185" s="7">
        <f>ROUND($I185*SUMIFS(Exceedance[Exceedance Profile],Exceedance[Month],'VER Hourly QC'!IY$1,Exceedance[Hour Ending],'VER Hourly QC'!IY$2,Exceedance[Technology],'VER Hourly QC'!$D185,Exceedance[Region],'VER Hourly QC'!$G185),2)</f>
        <v>10.78</v>
      </c>
      <c r="IZ185" s="7">
        <f>ROUND($I185*SUMIFS(Exceedance[Exceedance Profile],Exceedance[Month],'VER Hourly QC'!IZ$1,Exceedance[Hour Ending],'VER Hourly QC'!IZ$2,Exceedance[Technology],'VER Hourly QC'!$D185,Exceedance[Region],'VER Hourly QC'!$G185),2)</f>
        <v>10.58</v>
      </c>
      <c r="JA185" s="7">
        <f>ROUND($I185*SUMIFS(Exceedance[Exceedance Profile],Exceedance[Month],'VER Hourly QC'!JA$1,Exceedance[Hour Ending],'VER Hourly QC'!JA$2,Exceedance[Technology],'VER Hourly QC'!$D185,Exceedance[Region],'VER Hourly QC'!$G185),2)</f>
        <v>10.24</v>
      </c>
      <c r="JB185" s="7">
        <f>ROUND($I185*SUMIFS(Exceedance[Exceedance Profile],Exceedance[Month],'VER Hourly QC'!JB$1,Exceedance[Hour Ending],'VER Hourly QC'!JB$2,Exceedance[Technology],'VER Hourly QC'!$D185,Exceedance[Region],'VER Hourly QC'!$G185),2)</f>
        <v>10.54</v>
      </c>
      <c r="JC185" s="7">
        <f>ROUND($I185*SUMIFS(Exceedance[Exceedance Profile],Exceedance[Month],'VER Hourly QC'!JC$1,Exceedance[Hour Ending],'VER Hourly QC'!JC$2,Exceedance[Technology],'VER Hourly QC'!$D185,Exceedance[Region],'VER Hourly QC'!$G185),2)</f>
        <v>10.85</v>
      </c>
      <c r="JD185" s="7">
        <f>ROUND($I185*SUMIFS(Exceedance[Exceedance Profile],Exceedance[Month],'VER Hourly QC'!JD$1,Exceedance[Hour Ending],'VER Hourly QC'!JD$2,Exceedance[Technology],'VER Hourly QC'!$D185,Exceedance[Region],'VER Hourly QC'!$G185),2)</f>
        <v>10.19</v>
      </c>
      <c r="JE185" s="7">
        <f>ROUND($I185*SUMIFS(Exceedance[Exceedance Profile],Exceedance[Month],'VER Hourly QC'!JE$1,Exceedance[Hour Ending],'VER Hourly QC'!JE$2,Exceedance[Technology],'VER Hourly QC'!$D185,Exceedance[Region],'VER Hourly QC'!$G185),2)</f>
        <v>6.39</v>
      </c>
      <c r="JF185" s="7">
        <f>ROUND($I185*SUMIFS(Exceedance[Exceedance Profile],Exceedance[Month],'VER Hourly QC'!JF$1,Exceedance[Hour Ending],'VER Hourly QC'!JF$2,Exceedance[Technology],'VER Hourly QC'!$D185,Exceedance[Region],'VER Hourly QC'!$G185),2)</f>
        <v>0.76</v>
      </c>
      <c r="JG185" s="7">
        <f>ROUND($I185*SUMIFS(Exceedance[Exceedance Profile],Exceedance[Month],'VER Hourly QC'!JG$1,Exceedance[Hour Ending],'VER Hourly QC'!JG$2,Exceedance[Technology],'VER Hourly QC'!$D185,Exceedance[Region],'VER Hourly QC'!$G185),2)</f>
        <v>0</v>
      </c>
      <c r="JH185" s="7">
        <f>ROUND($I185*SUMIFS(Exceedance[Exceedance Profile],Exceedance[Month],'VER Hourly QC'!JH$1,Exceedance[Hour Ending],'VER Hourly QC'!JH$2,Exceedance[Technology],'VER Hourly QC'!$D185,Exceedance[Region],'VER Hourly QC'!$G185),2)</f>
        <v>0</v>
      </c>
      <c r="JI185" s="7">
        <f>ROUND($I185*SUMIFS(Exceedance[Exceedance Profile],Exceedance[Month],'VER Hourly QC'!JI$1,Exceedance[Hour Ending],'VER Hourly QC'!JI$2,Exceedance[Technology],'VER Hourly QC'!$D185,Exceedance[Region],'VER Hourly QC'!$G185),2)</f>
        <v>0</v>
      </c>
      <c r="JJ185" s="7">
        <f>ROUND($I185*SUMIFS(Exceedance[Exceedance Profile],Exceedance[Month],'VER Hourly QC'!JJ$1,Exceedance[Hour Ending],'VER Hourly QC'!JJ$2,Exceedance[Technology],'VER Hourly QC'!$D185,Exceedance[Region],'VER Hourly QC'!$G185),2)</f>
        <v>0</v>
      </c>
      <c r="JK185" s="7">
        <f>ROUND($I185*SUMIFS(Exceedance[Exceedance Profile],Exceedance[Month],'VER Hourly QC'!JK$1,Exceedance[Hour Ending],'VER Hourly QC'!JK$2,Exceedance[Technology],'VER Hourly QC'!$D185,Exceedance[Region],'VER Hourly QC'!$G185),2)</f>
        <v>0</v>
      </c>
      <c r="JL185" s="7">
        <f>ROUND($I185*SUMIFS(Exceedance[Exceedance Profile],Exceedance[Month],'VER Hourly QC'!JL$1,Exceedance[Hour Ending],'VER Hourly QC'!JL$2,Exceedance[Technology],'VER Hourly QC'!$D185,Exceedance[Region],'VER Hourly QC'!$G185),2)</f>
        <v>0</v>
      </c>
      <c r="JM185" s="7">
        <f>ROUND($I185*SUMIFS(Exceedance[Exceedance Profile],Exceedance[Month],'VER Hourly QC'!JM$1,Exceedance[Hour Ending],'VER Hourly QC'!JM$2,Exceedance[Technology],'VER Hourly QC'!$D185,Exceedance[Region],'VER Hourly QC'!$G185),2)</f>
        <v>0</v>
      </c>
      <c r="JN185" s="7">
        <f>ROUND($I185*SUMIFS(Exceedance[Exceedance Profile],Exceedance[Month],'VER Hourly QC'!JN$1,Exceedance[Hour Ending],'VER Hourly QC'!JN$2,Exceedance[Technology],'VER Hourly QC'!$D185,Exceedance[Region],'VER Hourly QC'!$G185),2)</f>
        <v>0</v>
      </c>
      <c r="JO185" s="7">
        <f>ROUND($I185*SUMIFS(Exceedance[Exceedance Profile],Exceedance[Month],'VER Hourly QC'!JO$1,Exceedance[Hour Ending],'VER Hourly QC'!JO$2,Exceedance[Technology],'VER Hourly QC'!$D185,Exceedance[Region],'VER Hourly QC'!$G185),2)</f>
        <v>0</v>
      </c>
      <c r="JP185" s="7">
        <f>ROUND($I185*SUMIFS(Exceedance[Exceedance Profile],Exceedance[Month],'VER Hourly QC'!JP$1,Exceedance[Hour Ending],'VER Hourly QC'!JP$2,Exceedance[Technology],'VER Hourly QC'!$D185,Exceedance[Region],'VER Hourly QC'!$G185),2)</f>
        <v>0</v>
      </c>
      <c r="JQ185" s="7">
        <f>ROUND($I185*SUMIFS(Exceedance[Exceedance Profile],Exceedance[Month],'VER Hourly QC'!JQ$1,Exceedance[Hour Ending],'VER Hourly QC'!JQ$2,Exceedance[Technology],'VER Hourly QC'!$D185,Exceedance[Region],'VER Hourly QC'!$G185),2)</f>
        <v>0</v>
      </c>
      <c r="JR185" s="7">
        <f>ROUND($I185*SUMIFS(Exceedance[Exceedance Profile],Exceedance[Month],'VER Hourly QC'!JR$1,Exceedance[Hour Ending],'VER Hourly QC'!JR$2,Exceedance[Technology],'VER Hourly QC'!$D185,Exceedance[Region],'VER Hourly QC'!$G185),2)</f>
        <v>0</v>
      </c>
      <c r="JS185" s="7">
        <f>ROUND($I185*SUMIFS(Exceedance[Exceedance Profile],Exceedance[Month],'VER Hourly QC'!JS$1,Exceedance[Hour Ending],'VER Hourly QC'!JS$2,Exceedance[Technology],'VER Hourly QC'!$D185,Exceedance[Region],'VER Hourly QC'!$G185),2)</f>
        <v>0</v>
      </c>
      <c r="JT185" s="7">
        <f>ROUND($I185*SUMIFS(Exceedance[Exceedance Profile],Exceedance[Month],'VER Hourly QC'!JT$1,Exceedance[Hour Ending],'VER Hourly QC'!JT$2,Exceedance[Technology],'VER Hourly QC'!$D185,Exceedance[Region],'VER Hourly QC'!$G185),2)</f>
        <v>0</v>
      </c>
      <c r="JU185" s="7">
        <f>ROUND($I185*SUMIFS(Exceedance[Exceedance Profile],Exceedance[Month],'VER Hourly QC'!JU$1,Exceedance[Hour Ending],'VER Hourly QC'!JU$2,Exceedance[Technology],'VER Hourly QC'!$D185,Exceedance[Region],'VER Hourly QC'!$G185),2)</f>
        <v>0.6</v>
      </c>
      <c r="JV185" s="7">
        <f>ROUND($I185*SUMIFS(Exceedance[Exceedance Profile],Exceedance[Month],'VER Hourly QC'!JV$1,Exceedance[Hour Ending],'VER Hourly QC'!JV$2,Exceedance[Technology],'VER Hourly QC'!$D185,Exceedance[Region],'VER Hourly QC'!$G185),2)</f>
        <v>4.09</v>
      </c>
      <c r="JW185" s="7">
        <f>ROUND($I185*SUMIFS(Exceedance[Exceedance Profile],Exceedance[Month],'VER Hourly QC'!JW$1,Exceedance[Hour Ending],'VER Hourly QC'!JW$2,Exceedance[Technology],'VER Hourly QC'!$D185,Exceedance[Region],'VER Hourly QC'!$G185),2)</f>
        <v>6.72</v>
      </c>
      <c r="JX185" s="7">
        <f>ROUND($I185*SUMIFS(Exceedance[Exceedance Profile],Exceedance[Month],'VER Hourly QC'!JX$1,Exceedance[Hour Ending],'VER Hourly QC'!JX$2,Exceedance[Technology],'VER Hourly QC'!$D185,Exceedance[Region],'VER Hourly QC'!$G185),2)</f>
        <v>8.16</v>
      </c>
      <c r="JY185" s="7">
        <f>ROUND($I185*SUMIFS(Exceedance[Exceedance Profile],Exceedance[Month],'VER Hourly QC'!JY$1,Exceedance[Hour Ending],'VER Hourly QC'!JY$2,Exceedance[Technology],'VER Hourly QC'!$D185,Exceedance[Region],'VER Hourly QC'!$G185),2)</f>
        <v>8.58</v>
      </c>
      <c r="JZ185" s="7">
        <f>ROUND($I185*SUMIFS(Exceedance[Exceedance Profile],Exceedance[Month],'VER Hourly QC'!JZ$1,Exceedance[Hour Ending],'VER Hourly QC'!JZ$2,Exceedance[Technology],'VER Hourly QC'!$D185,Exceedance[Region],'VER Hourly QC'!$G185),2)</f>
        <v>8.35</v>
      </c>
      <c r="KA185" s="7">
        <f>ROUND($I185*SUMIFS(Exceedance[Exceedance Profile],Exceedance[Month],'VER Hourly QC'!KA$1,Exceedance[Hour Ending],'VER Hourly QC'!KA$2,Exceedance[Technology],'VER Hourly QC'!$D185,Exceedance[Region],'VER Hourly QC'!$G185),2)</f>
        <v>8.09</v>
      </c>
      <c r="KB185" s="7">
        <f>ROUND($I185*SUMIFS(Exceedance[Exceedance Profile],Exceedance[Month],'VER Hourly QC'!KB$1,Exceedance[Hour Ending],'VER Hourly QC'!KB$2,Exceedance[Technology],'VER Hourly QC'!$D185,Exceedance[Region],'VER Hourly QC'!$G185),2)</f>
        <v>7.48</v>
      </c>
      <c r="KC185" s="7">
        <f>ROUND($I185*SUMIFS(Exceedance[Exceedance Profile],Exceedance[Month],'VER Hourly QC'!KC$1,Exceedance[Hour Ending],'VER Hourly QC'!KC$2,Exceedance[Technology],'VER Hourly QC'!$D185,Exceedance[Region],'VER Hourly QC'!$G185),2)</f>
        <v>4.18</v>
      </c>
      <c r="KD185" s="7">
        <f>ROUND($I185*SUMIFS(Exceedance[Exceedance Profile],Exceedance[Month],'VER Hourly QC'!KD$1,Exceedance[Hour Ending],'VER Hourly QC'!KD$2,Exceedance[Technology],'VER Hourly QC'!$D185,Exceedance[Region],'VER Hourly QC'!$G185),2)</f>
        <v>0.45</v>
      </c>
      <c r="KE185" s="7">
        <f>ROUND($I185*SUMIFS(Exceedance[Exceedance Profile],Exceedance[Month],'VER Hourly QC'!KE$1,Exceedance[Hour Ending],'VER Hourly QC'!KE$2,Exceedance[Technology],'VER Hourly QC'!$D185,Exceedance[Region],'VER Hourly QC'!$G185),2)</f>
        <v>0</v>
      </c>
      <c r="KF185" s="7">
        <f>ROUND($I185*SUMIFS(Exceedance[Exceedance Profile],Exceedance[Month],'VER Hourly QC'!KF$1,Exceedance[Hour Ending],'VER Hourly QC'!KF$2,Exceedance[Technology],'VER Hourly QC'!$D185,Exceedance[Region],'VER Hourly QC'!$G185),2)</f>
        <v>0</v>
      </c>
      <c r="KG185" s="7">
        <f>ROUND($I185*SUMIFS(Exceedance[Exceedance Profile],Exceedance[Month],'VER Hourly QC'!KG$1,Exceedance[Hour Ending],'VER Hourly QC'!KG$2,Exceedance[Technology],'VER Hourly QC'!$D185,Exceedance[Region],'VER Hourly QC'!$G185),2)</f>
        <v>0</v>
      </c>
      <c r="KH185" s="7">
        <f>ROUND($I185*SUMIFS(Exceedance[Exceedance Profile],Exceedance[Month],'VER Hourly QC'!KH$1,Exceedance[Hour Ending],'VER Hourly QC'!KH$2,Exceedance[Technology],'VER Hourly QC'!$D185,Exceedance[Region],'VER Hourly QC'!$G185),2)</f>
        <v>0</v>
      </c>
      <c r="KI185" s="7">
        <f>ROUND($I185*SUMIFS(Exceedance[Exceedance Profile],Exceedance[Month],'VER Hourly QC'!KI$1,Exceedance[Hour Ending],'VER Hourly QC'!KI$2,Exceedance[Technology],'VER Hourly QC'!$D185,Exceedance[Region],'VER Hourly QC'!$G185),2)</f>
        <v>0</v>
      </c>
      <c r="KJ185" s="7">
        <f>ROUND($I185*SUMIFS(Exceedance[Exceedance Profile],Exceedance[Month],'VER Hourly QC'!KJ$1,Exceedance[Hour Ending],'VER Hourly QC'!KJ$2,Exceedance[Technology],'VER Hourly QC'!$D185,Exceedance[Region],'VER Hourly QC'!$G185),2)</f>
        <v>0</v>
      </c>
      <c r="KK185" s="7">
        <f>ROUND($I185*SUMIFS(Exceedance[Exceedance Profile],Exceedance[Month],'VER Hourly QC'!KK$1,Exceedance[Hour Ending],'VER Hourly QC'!KK$2,Exceedance[Technology],'VER Hourly QC'!$D185,Exceedance[Region],'VER Hourly QC'!$G185),2)</f>
        <v>0</v>
      </c>
    </row>
    <row r="186" spans="1:297" x14ac:dyDescent="0.3">
      <c r="A186" t="s">
        <v>848</v>
      </c>
      <c r="C186" t="s">
        <v>4402</v>
      </c>
      <c r="D186" t="str">
        <f t="shared" si="3"/>
        <v>Solar Tracking</v>
      </c>
      <c r="E186" t="s">
        <v>2740</v>
      </c>
      <c r="F186" t="s">
        <v>47</v>
      </c>
      <c r="G186" t="str" cm="1">
        <f t="array" ref="G186">INDEX($C$593:$C$601,MATCH(1,(E186=$B$593:$B$601)*(F186=$A$593:$A$602),0))</f>
        <v>Norcal</v>
      </c>
      <c r="H186" t="s">
        <v>48</v>
      </c>
      <c r="I186">
        <f>VLOOKUP(A186,Mastergen[[RESOURCE_ID]:[NET_DEPENDABLE_CAPACITY]],4,FALSE)</f>
        <v>20</v>
      </c>
      <c r="J186" s="7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7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7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7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7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7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7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7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7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7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7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7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7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7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7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7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7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7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7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7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7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7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7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7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7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7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7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7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7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7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7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7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7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7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7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7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7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7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7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7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7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7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7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7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7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7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7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7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7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7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7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7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7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7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7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7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7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7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7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7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7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7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7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7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7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7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7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7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7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7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7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7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7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7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7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7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7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7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7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7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7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7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7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7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7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7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7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7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7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7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7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7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7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7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7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7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7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7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7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7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7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7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7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7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7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7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7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7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7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7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7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7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7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7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7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7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7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7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7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7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7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7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7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7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7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7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7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7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7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7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7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7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7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7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7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7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7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7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7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7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7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7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7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7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7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7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7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7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7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7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7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7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7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7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7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7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7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7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7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7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7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7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7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7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7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7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7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7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7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7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7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7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7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7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7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7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7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7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7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7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7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7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7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7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7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7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7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7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7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7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7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7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7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7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7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7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7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7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7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7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7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7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7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7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7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7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7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7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7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7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7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7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7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7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7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7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7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7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7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7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7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7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7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7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7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7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7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7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7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7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7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7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7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7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7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7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7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7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7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7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7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7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7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7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7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7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7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7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7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7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7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7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7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7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7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7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7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7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7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7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7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7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7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7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7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7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7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7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7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7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7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7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7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7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7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7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7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7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7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7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7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7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7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7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7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7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7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7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t="s">
        <v>859</v>
      </c>
      <c r="C187" t="s">
        <v>4402</v>
      </c>
      <c r="D187" t="str">
        <f t="shared" si="3"/>
        <v>Solar Tracking</v>
      </c>
      <c r="E187" t="s">
        <v>2740</v>
      </c>
      <c r="F187" t="s">
        <v>52</v>
      </c>
      <c r="G187" t="str" cm="1">
        <f t="array" ref="G187">INDEX($C$593:$C$601,MATCH(1,(E187=$B$593:$B$601)*(F187=$A$593:$A$602),0))</f>
        <v>Socal</v>
      </c>
      <c r="H187" t="s">
        <v>48</v>
      </c>
      <c r="I187">
        <f>VLOOKUP(A187,Mastergen[[RESOURCE_ID]:[NET_DEPENDABLE_CAPACITY]],4,FALSE)</f>
        <v>13.8</v>
      </c>
      <c r="J187" s="7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7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7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7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7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7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7">
        <f>ROUND($I187*SUMIFS(Exceedance[Exceedance Profile],Exceedance[Month],'VER Hourly QC'!P$1,Exceedance[Hour Ending],'VER Hourly QC'!P$2,Exceedance[Technology],'VER Hourly QC'!$D187,Exceedance[Region],'VER Hourly QC'!$G187),2)</f>
        <v>0.01</v>
      </c>
      <c r="Q187" s="7">
        <f>ROUND($I187*SUMIFS(Exceedance[Exceedance Profile],Exceedance[Month],'VER Hourly QC'!Q$1,Exceedance[Hour Ending],'VER Hourly QC'!Q$2,Exceedance[Technology],'VER Hourly QC'!$D187,Exceedance[Region],'VER Hourly QC'!$G187),2)</f>
        <v>1.54</v>
      </c>
      <c r="R187" s="7">
        <f>ROUND($I187*SUMIFS(Exceedance[Exceedance Profile],Exceedance[Month],'VER Hourly QC'!R$1,Exceedance[Hour Ending],'VER Hourly QC'!R$2,Exceedance[Technology],'VER Hourly QC'!$D187,Exceedance[Region],'VER Hourly QC'!$G187),2)</f>
        <v>5.64</v>
      </c>
      <c r="S187" s="7">
        <f>ROUND($I187*SUMIFS(Exceedance[Exceedance Profile],Exceedance[Month],'VER Hourly QC'!S$1,Exceedance[Hour Ending],'VER Hourly QC'!S$2,Exceedance[Technology],'VER Hourly QC'!$D187,Exceedance[Region],'VER Hourly QC'!$G187),2)</f>
        <v>7.28</v>
      </c>
      <c r="T187" s="7">
        <f>ROUND($I187*SUMIFS(Exceedance[Exceedance Profile],Exceedance[Month],'VER Hourly QC'!T$1,Exceedance[Hour Ending],'VER Hourly QC'!T$2,Exceedance[Technology],'VER Hourly QC'!$D187,Exceedance[Region],'VER Hourly QC'!$G187),2)</f>
        <v>7.57</v>
      </c>
      <c r="U187" s="7">
        <f>ROUND($I187*SUMIFS(Exceedance[Exceedance Profile],Exceedance[Month],'VER Hourly QC'!U$1,Exceedance[Hour Ending],'VER Hourly QC'!U$2,Exceedance[Technology],'VER Hourly QC'!$D187,Exceedance[Region],'VER Hourly Q